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bugs\lincolnh\20251107_ChromatogramData\"/>
    </mc:Choice>
  </mc:AlternateContent>
  <xr:revisionPtr revIDLastSave="0" documentId="8_{AFEECE97-FE75-4030-B224-0A9502A819A7}" xr6:coauthVersionLast="47" xr6:coauthVersionMax="47" xr10:uidLastSave="{00000000-0000-0000-0000-000000000000}"/>
  <bookViews>
    <workbookView xWindow="-120" yWindow="-120" windowWidth="29040" windowHeight="15720" xr2:uid="{34147161-A255-44F8-BF01-FBDE27F756EE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" i="1" l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I2" i="1"/>
  <c r="G2" i="1"/>
</calcChain>
</file>

<file path=xl/sharedStrings.xml><?xml version="1.0" encoding="utf-8"?>
<sst xmlns="http://schemas.openxmlformats.org/spreadsheetml/2006/main" count="8726" uniqueCount="2411">
  <si>
    <t>Protein</t>
  </si>
  <si>
    <t>Modified Sequence</t>
  </si>
  <si>
    <t>Transition</t>
  </si>
  <si>
    <t>Curves_HelaCurve_A_1ug-ul_BY4741_147 Start Time</t>
  </si>
  <si>
    <t>Curves_HelaCurve_A_1ug-ul_BY4741_147 End Time</t>
  </si>
  <si>
    <t>Curves_HelaCurve_A_1ug-ul_BY4741_147 Interpolated Number of Points</t>
  </si>
  <si>
    <t>Curves_HelaCurve_A_1ug-ul_BY4741_147 Interpolated Times</t>
  </si>
  <si>
    <t>Curves_HelaCurve_A_1ug-ul_BY4741_147 Interpolated Intensities</t>
  </si>
  <si>
    <t>Curves_HelaCurve_A_1ug-ul_BY4741_147 Interpolated Data</t>
  </si>
  <si>
    <t>Curves_HelaCurve_A_1ug-ul_BY4741_212 Start Time</t>
  </si>
  <si>
    <t>Curves_HelaCurve_A_1ug-ul_BY4741_212 End Time</t>
  </si>
  <si>
    <t>Curves_HelaCurve_A_1ug-ul_BY4741_212 Interpolated Number of Points</t>
  </si>
  <si>
    <t>Curves_HelaCurve_A_1ug-ul_BY4741_212 Interpolated Times</t>
  </si>
  <si>
    <t>Curves_HelaCurve_A_1ug-ul_BY4741_212 Interpolated Intensities</t>
  </si>
  <si>
    <t>Curves_HelaCurve_A_1ug-ul_BY4741_212 Interpolated Data</t>
  </si>
  <si>
    <t>Curves_HelaCurve_B_0-7ug-ul_BY4741_146 Start Time</t>
  </si>
  <si>
    <t>Curves_HelaCurve_B_0-7ug-ul_BY4741_146 End Time</t>
  </si>
  <si>
    <t>Curves_HelaCurve_B_0-7ug-ul_BY4741_146 Interpolated Number of Points</t>
  </si>
  <si>
    <t>Curves_HelaCurve_B_0-7ug-ul_BY4741_146 Interpolated Times</t>
  </si>
  <si>
    <t>Curves_HelaCurve_B_0-7ug-ul_BY4741_146 Interpolated Intensities</t>
  </si>
  <si>
    <t>Curves_HelaCurve_B_0-7ug-ul_BY4741_146 Interpolated Data</t>
  </si>
  <si>
    <t>Curves_HelaCurve_B_0-7ug-ul_BY4741_211 Start Time</t>
  </si>
  <si>
    <t>Curves_HelaCurve_B_0-7ug-ul_BY4741_211 End Time</t>
  </si>
  <si>
    <t>Curves_HelaCurve_B_0-7ug-ul_BY4741_211 Interpolated Number of Points</t>
  </si>
  <si>
    <t>Curves_HelaCurve_B_0-7ug-ul_BY4741_211 Interpolated Times</t>
  </si>
  <si>
    <t>Curves_HelaCurve_B_0-7ug-ul_BY4741_211 Interpolated Intensities</t>
  </si>
  <si>
    <t>Curves_HelaCurve_B_0-7ug-ul_BY4741_211 Interpolated Data</t>
  </si>
  <si>
    <t>Curves_HelaCurve_C_0-5ug-ul_BY4741_145 Start Time</t>
  </si>
  <si>
    <t>Curves_HelaCurve_C_0-5ug-ul_BY4741_145 End Time</t>
  </si>
  <si>
    <t>Curves_HelaCurve_C_0-5ug-ul_BY4741_145 Interpolated Number of Points</t>
  </si>
  <si>
    <t>Curves_HelaCurve_C_0-5ug-ul_BY4741_145 Interpolated Times</t>
  </si>
  <si>
    <t>Curves_HelaCurve_C_0-5ug-ul_BY4741_145 Interpolated Intensities</t>
  </si>
  <si>
    <t>Curves_HelaCurve_C_0-5ug-ul_BY4741_145 Interpolated Data</t>
  </si>
  <si>
    <t>Curves_HelaCurve_C_0-5ug-ul_BY4741_210 Start Time</t>
  </si>
  <si>
    <t>Curves_HelaCurve_C_0-5ug-ul_BY4741_210 End Time</t>
  </si>
  <si>
    <t>Curves_HelaCurve_C_0-5ug-ul_BY4741_210 Interpolated Number of Points</t>
  </si>
  <si>
    <t>Curves_HelaCurve_C_0-5ug-ul_BY4741_210 Interpolated Times</t>
  </si>
  <si>
    <t>Curves_HelaCurve_C_0-5ug-ul_BY4741_210 Interpolated Intensities</t>
  </si>
  <si>
    <t>Curves_HelaCurve_C_0-5ug-ul_BY4741_210 Interpolated Data</t>
  </si>
  <si>
    <t>Curves_HelaCurve_D_0-3ug-ul_BY4741_144 Start Time</t>
  </si>
  <si>
    <t>Curves_HelaCurve_D_0-3ug-ul_BY4741_144 End Time</t>
  </si>
  <si>
    <t>Curves_HelaCurve_D_0-3ug-ul_BY4741_144 Interpolated Number of Points</t>
  </si>
  <si>
    <t>Curves_HelaCurve_D_0-3ug-ul_BY4741_144 Interpolated Times</t>
  </si>
  <si>
    <t>Curves_HelaCurve_D_0-3ug-ul_BY4741_144 Interpolated Intensities</t>
  </si>
  <si>
    <t>Curves_HelaCurve_D_0-3ug-ul_BY4741_144 Interpolated Data</t>
  </si>
  <si>
    <t>Curves_HelaCurve_D_0-3ug-ul_BY4741_209 Start Time</t>
  </si>
  <si>
    <t>Curves_HelaCurve_D_0-3ug-ul_BY4741_209 End Time</t>
  </si>
  <si>
    <t>Curves_HelaCurve_D_0-3ug-ul_BY4741_209 Interpolated Number of Points</t>
  </si>
  <si>
    <t>Curves_HelaCurve_D_0-3ug-ul_BY4741_209 Interpolated Times</t>
  </si>
  <si>
    <t>Curves_HelaCurve_D_0-3ug-ul_BY4741_209 Interpolated Intensities</t>
  </si>
  <si>
    <t>Curves_HelaCurve_D_0-3ug-ul_BY4741_209 Interpolated Data</t>
  </si>
  <si>
    <t>Curves_HelaCurve_E_0-1ug-ul_BY4741_142 Start Time</t>
  </si>
  <si>
    <t>Curves_HelaCurve_E_0-1ug-ul_BY4741_142 End Time</t>
  </si>
  <si>
    <t>Curves_HelaCurve_E_0-1ug-ul_BY4741_142 Interpolated Number of Points</t>
  </si>
  <si>
    <t>Curves_HelaCurve_E_0-1ug-ul_BY4741_142 Interpolated Times</t>
  </si>
  <si>
    <t>Curves_HelaCurve_E_0-1ug-ul_BY4741_142 Interpolated Intensities</t>
  </si>
  <si>
    <t>Curves_HelaCurve_E_0-1ug-ul_BY4741_142 Interpolated Data</t>
  </si>
  <si>
    <t>Curves_HelaCurve_E_0-1ug-ul_BY4741_207 Start Time</t>
  </si>
  <si>
    <t>Curves_HelaCurve_E_0-1ug-ul_BY4741_207 End Time</t>
  </si>
  <si>
    <t>Curves_HelaCurve_E_0-1ug-ul_BY4741_207 Interpolated Number of Points</t>
  </si>
  <si>
    <t>Curves_HelaCurve_E_0-1ug-ul_BY4741_207 Interpolated Times</t>
  </si>
  <si>
    <t>Curves_HelaCurve_E_0-1ug-ul_BY4741_207 Interpolated Intensities</t>
  </si>
  <si>
    <t>Curves_HelaCurve_E_0-1ug-ul_BY4741_207 Interpolated Data</t>
  </si>
  <si>
    <t>curves_HelaCurve_F_0-07ug-ul_BY4741_141 Start Time</t>
  </si>
  <si>
    <t>curves_HelaCurve_F_0-07ug-ul_BY4741_141 End Time</t>
  </si>
  <si>
    <t>curves_HelaCurve_F_0-07ug-ul_BY4741_141 Interpolated Number of Points</t>
  </si>
  <si>
    <t>curves_HelaCurve_F_0-07ug-ul_BY4741_141 Interpolated Times</t>
  </si>
  <si>
    <t>curves_HelaCurve_F_0-07ug-ul_BY4741_141 Interpolated Intensities</t>
  </si>
  <si>
    <t>curves_HelaCurve_F_0-07ug-ul_BY4741_141 Interpolated Data</t>
  </si>
  <si>
    <t>curves_HelaCurve_F_0-07ug-ul_BY4741_206 Start Time</t>
  </si>
  <si>
    <t>curves_HelaCurve_F_0-07ug-ul_BY4741_206 End Time</t>
  </si>
  <si>
    <t>curves_HelaCurve_F_0-07ug-ul_BY4741_206 Interpolated Number of Points</t>
  </si>
  <si>
    <t>curves_HelaCurve_F_0-07ug-ul_BY4741_206 Interpolated Times</t>
  </si>
  <si>
    <t>curves_HelaCurve_F_0-07ug-ul_BY4741_206 Interpolated Intensities</t>
  </si>
  <si>
    <t>curves_HelaCurve_F_0-07ug-ul_BY4741_206 Interpolated Data</t>
  </si>
  <si>
    <t>curves_HelaCurve_G_0-05ug-ul_BY4741_140 Start Time</t>
  </si>
  <si>
    <t>curves_HelaCurve_G_0-05ug-ul_BY4741_140 End Time</t>
  </si>
  <si>
    <t>curves_HelaCurve_G_0-05ug-ul_BY4741_140 Interpolated Number of Points</t>
  </si>
  <si>
    <t>curves_HelaCurve_G_0-05ug-ul_BY4741_140 Interpolated Times</t>
  </si>
  <si>
    <t>curves_HelaCurve_G_0-05ug-ul_BY4741_140 Interpolated Intensities</t>
  </si>
  <si>
    <t>curves_HelaCurve_G_0-05ug-ul_BY4741_140 Interpolated Data</t>
  </si>
  <si>
    <t>curves_HelaCurve_G_0-05ug-ul_BY4741_205 Start Time</t>
  </si>
  <si>
    <t>curves_HelaCurve_G_0-05ug-ul_BY4741_205 End Time</t>
  </si>
  <si>
    <t>curves_HelaCurve_G_0-05ug-ul_BY4741_205 Interpolated Number of Points</t>
  </si>
  <si>
    <t>curves_HelaCurve_G_0-05ug-ul_BY4741_205 Interpolated Times</t>
  </si>
  <si>
    <t>curves_HelaCurve_G_0-05ug-ul_BY4741_205 Interpolated Intensities</t>
  </si>
  <si>
    <t>curves_HelaCurve_G_0-05ug-ul_BY4741_205 Interpolated Data</t>
  </si>
  <si>
    <t>Curves_HelaCurve_H_0-03ug-ul_BY4741_139 Start Time</t>
  </si>
  <si>
    <t>Curves_HelaCurve_H_0-03ug-ul_BY4741_139 End Time</t>
  </si>
  <si>
    <t>Curves_HelaCurve_H_0-03ug-ul_BY4741_139 Interpolated Number of Points</t>
  </si>
  <si>
    <t>Curves_HelaCurve_H_0-03ug-ul_BY4741_139 Interpolated Times</t>
  </si>
  <si>
    <t>Curves_HelaCurve_H_0-03ug-ul_BY4741_139 Interpolated Intensities</t>
  </si>
  <si>
    <t>Curves_HelaCurve_H_0-03ug-ul_BY4741_139 Interpolated Data</t>
  </si>
  <si>
    <t>Curves_HelaCurve_H_0-03ug-ul_BY4741_204 Start Time</t>
  </si>
  <si>
    <t>Curves_HelaCurve_H_0-03ug-ul_BY4741_204 End Time</t>
  </si>
  <si>
    <t>Curves_HelaCurve_H_0-03ug-ul_BY4741_204 Interpolated Number of Points</t>
  </si>
  <si>
    <t>Curves_HelaCurve_H_0-03ug-ul_BY4741_204 Interpolated Times</t>
  </si>
  <si>
    <t>Curves_HelaCurve_H_0-03ug-ul_BY4741_204 Interpolated Intensities</t>
  </si>
  <si>
    <t>Curves_HelaCurve_H_0-03ug-ul_BY4741_204 Interpolated Data</t>
  </si>
  <si>
    <t>Curves_HelaCurve_I_0-01ug-ul_BY4741_138 Start Time</t>
  </si>
  <si>
    <t>Curves_HelaCurve_I_0-01ug-ul_BY4741_138 End Time</t>
  </si>
  <si>
    <t>Curves_HelaCurve_I_0-01ug-ul_BY4741_138 Interpolated Number of Points</t>
  </si>
  <si>
    <t>Curves_HelaCurve_I_0-01ug-ul_BY4741_138 Interpolated Times</t>
  </si>
  <si>
    <t>Curves_HelaCurve_I_0-01ug-ul_BY4741_138 Interpolated Intensities</t>
  </si>
  <si>
    <t>Curves_HelaCurve_I_0-01ug-ul_BY4741_138 Interpolated Data</t>
  </si>
  <si>
    <t>Curves_HelaCurve_I_0-01ug-ul_BY4741_203 Start Time</t>
  </si>
  <si>
    <t>Curves_HelaCurve_I_0-01ug-ul_BY4741_203 End Time</t>
  </si>
  <si>
    <t>Curves_HelaCurve_I_0-01ug-ul_BY4741_203 Interpolated Number of Points</t>
  </si>
  <si>
    <t>Curves_HelaCurve_I_0-01ug-ul_BY4741_203 Interpolated Times</t>
  </si>
  <si>
    <t>Curves_HelaCurve_I_0-01ug-ul_BY4741_203 Interpolated Intensities</t>
  </si>
  <si>
    <t>Curves_HelaCurve_I_0-01ug-ul_BY4741_203 Interpolated Data</t>
  </si>
  <si>
    <t>sp|P05739|RL6B_YEAST</t>
  </si>
  <si>
    <t>WYPSEDVAAPK</t>
  </si>
  <si>
    <t>precursor++</t>
  </si>
  <si>
    <t>57.19</t>
  </si>
  <si>
    <t>57.57</t>
  </si>
  <si>
    <t>54.21,54.23,54.24,54.26,54.28,54.29,54.31,54.32,54.34,54.35,54.37,54.38,54.4,54.42,54.43,54.45,54.46,54.48,54.49,54.51,54.52,54.54,54.56,54.57,54.59,54.6,54.62,54.63,54.65,54.67,54.68,54.7,54.71,54.73,54.74,54.76,54.77,54.79,54.81,54.82,54.84,54.85,54.87,54.88,54.9,54.91,54.93,54.95,54.96,54.98,54.99,55.01,55.02,55.04,55.06,55.07,55.09,55.1,55.12,55.13,55.15,55.16,55.18,55.2,55.21,55.23,55.24,55.26,55.27,55.29,55.3,55.32,55.34,55.35,55.37,55.38,55.4,55.41,55.43,55.45,55.46,55.48,55.49,55.51,55.52,55.54,55.55,55.57,55.59,55.6,55.62,55.63,55.65,55.66,55.68,55.69,55.71,55.73,55.74,55.76,55.77,55.79,55.8,55.82,55.84,55.85,55.87,55.88,55.9,55.91,55.93,55.94,55.96,55.98,55.99,56.01,56.02,56.04,56.05,56.07,56.08,56.1,56.12,56.13,56.15,56.16,56.18,56.19,56.21,56.23,56.24,56.26,56.27,56.29,56.3,56.32,56.33,56.35,56.37,56.38,56.4,56.41,56.43,56.44,56.46,56.47,56.49,56.51,56.52,56.54,56.55,56.57,56.58,56.6,56.62,56.63,56.65,56.66,56.68,56.69,56.71,56.72,56.74,56.76,56.77,56.79,56.8,56.82,56.83,56.85,56.86,56.88,56.9,56.91,56.93,56.94,56.96,56.97,56.99,57.01,57.02,57.04,57.05,57.07,57.08,57.1,57.11,57.13,57.15,57.16,57.18,57.19,57.21,57.22,57.24,57.25,57.27,57.29,57.3,57.32,57.33,57.35,57.36,57.38,57.4,57.41,57.43,57.44,57.46,57.47,57.49,57.5,57.52,57.54,57.55,57.57,57.58,57.6,57.61,57.63,57.64,57.66,57.68,57.69,57.71,57.72,57.74,57.75,57.77,57.79,57.8,57.82,57.83,57.85,57.86,57.88,57.89,57.91,57.93,57.94,57.96,57.97,57.99,58,58.02,58.03,58.05,58.07,58.08,58.1,58.11,58.13,58.14,58.16,58.18,58.19,58.21,58.22,58.24,58.25,58.27,58.28,58.3,58.32,58.33,58.35,58.36,58.38,58.39,58.41,58.42,58.44,58.46,58.47,58.49,58.5,58.52,58.53,58.55,58.57,58.58,58.6,58.61,58.63,58.64,58.66,58.67,58.69,58.71,58.72,58.74,58.75,58.77,58.78,58.8,58.81,58.83,58.85,58.86,58.88,58.89,58.91,58.92,58.94,58.96,58.97,58.99,59,59.02,59.03,59.05,59.06,59.08,59.1,59.11,59.13,59.14,59.16,59.17,59.19,59.2,59.22,59.24,59.25,59.27,59.28,59.3,59.31,59.33,59.35,59.36,59.38,59.39,59.41,59.42,59.44,59.45,59.47,59.49,59.5,59.52,59.53,59.55,59.56,59.58,59.59,59.61,59.63,59.64,59.66,59.67,59.69,59.7,59.72,59.74,59.75,59.77,59.78,59.8,59.81,59.83,59.84,59.86,59.88,59.89,59.91,59.92,59.94,59.95,59.97,59.98,60,60.02,60.03,60.05,60.06,60.08,60.09,60.11,60.13,60.14,60.16,60.17,60.19,60.2,60.22,60.23,60.25,60.27,60.28,60.3,60.31,60.33,60.34,60.36,60.37,60.39,60.41,60.42,60.44,60.45,60.47,60.48,60.5,60.52,60.53</t>
  </si>
  <si>
    <t>0,0,0,0,0,0,0,0,0,0,0,0,0,0,0,0,0,0,0,0,0,0,0,0,0,0,0,0,0,0,0,0,0,0,0,0,0,0,0,0,0,0,0,0,0,0,0,0,0,0,0,0,0,0,0,0,0,0,0,0,0,0,0,0,0,0,0,0,0,0,0,0,0,0,0,0,0,0,0,0,0,0,0,0,0,0,0,0,0,0,0,0,0,0,0,0,0,0,0,0,0,0,0,0,0,0,0,93740,17379,0,0,0,0,0,0,0,0,0,0,0,0,0,0,0,0,0,0,0,66001,256276,342572,428791,641776,727619,858289,876638,0,286650,809553,216274,822291,622139,0,130630,222908,200446,113772,0,0,0,0,0,0,0,0,0,0,0,0,0,0,0,0,0,0,0,0,0,0,0,0,0,0,0,0,0,0,0,0,0,0,0,0,0,0,0,0,89697,264026,191446,720831,1300516,2153970,4862006,7234385,9814070,10826160,17650560,30824990,33780200,30749180,30618980,30695760,23242800,26828830,21857300,23150530,15779660,9495984,10362660,6291895,3693591,3470706,2610704,1761198,1266437,1113585,1387651,1153336,826692,939197,966215,949549,910634,798548,919271,854358,52327,376247,776995,403689,10988,207808,0,0,42987,434796,412840,59732,243926,0,0,0,0,0,0,0,0,0,0,0,0,0,0,0,0,0,0,0,0,0,12955,184729,208002,475784,39075,134980,291629,464201,309441,343423,142383,465630,284264,0,0,0,0,0,0,0,134035,15234,395399,4172,110191,206721,117946,238222,447548,534791,649454,720424,604819,916324,1295463,1588326,1432141,1526414,1677806,1458850,1468301,1514685,2034449,2286842,1602997,1775771,1231606,931148,787513,54195,281625,525526,11487,119097,0,0,0,0,0,0,0,0,0,0,0,0,0,0,0,0,0,0,0,0,0,0,97699,253492,139996,0,77352,62353,320967,195685,0,0,0,0,0,0,0,0,0,0,0,0,0,0,0,0,0,0,0,0,0,0,0,0,0,0,0,0,0,200187,28512,0,320662,170985,6709,0,7582,88183,62479,317742,255890,87233,119324,250326,0,0,0,0,0,0,0,0,0,0,0,0,0,0,0,0,0</t>
  </si>
  <si>
    <t>406 points</t>
  </si>
  <si>
    <t>54.34,54.36,54.37,54.39,54.4,54.42,54.43,54.45,54.47,54.48,54.5,54.51,54.53,54.55,54.56,54.58,54.59,54.61,54.63,54.64,54.66,54.67,54.69,54.71,54.72,54.74,54.75,54.77,54.78,54.8,54.82,54.83,54.85,54.86,54.88,54.9,54.91,54.93,54.94,54.96,54.98,54.99,55.01,55.02,55.04,55.05,55.07,55.09,55.1,55.12,55.13,55.15,55.17,55.18,55.2,55.21,55.23,55.25,55.26,55.28,55.29,55.31,55.33,55.34,55.36,55.37,55.39,55.4,55.42,55.44,55.45,55.47,55.48,55.5,55.52,55.53,55.55,55.56,55.58,55.6,55.61,55.63,55.64,55.66,55.68,55.69,55.71,55.72,55.74,55.75,55.77,55.79,55.8,55.82,55.83,55.85,55.87,55.88,55.9,55.91,55.93,55.95,55.96,55.98,55.99,56.01,56.02,56.04,56.06,56.07,56.09,56.1,56.12,56.14,56.15,56.17,56.18,56.2,56.22,56.23,56.25,56.26,56.28,56.3,56.31,56.33,56.34,56.36,56.37,56.39,56.41,56.42,56.44,56.45,56.47,56.49,56.5,56.52,56.53,56.55,56.57,56.58,56.6,56.61,56.63,56.64,56.66,56.68,56.69,56.71,56.72,56.74,56.76,56.77,56.79,56.8,56.82,56.84,56.85,56.87,56.88,56.9,56.92,56.93,56.95,56.96,56.98,56.99,57.01,57.03,57.04,57.06,57.07,57.09,57.11,57.12,57.14,57.15,57.17,57.19,57.2,57.22,57.23,57.25,57.27,57.28,57.3,57.31,57.33,57.34,57.36,57.38,57.39,57.41,57.42,57.44,57.46,57.47,57.49,57.5,57.52,57.54,57.55,57.57,57.58,57.6,57.61,57.63,57.65,57.66,57.68,57.69,57.71,57.73,57.74,57.76,57.77,57.79,57.81,57.82,57.84,57.85,57.87,57.89,57.9,57.92,57.93,57.95,57.96,57.98,58,58.01,58.03,58.04,58.06,58.08,58.09,58.11,58.12,58.14,58.16,58.17,58.19,58.2,58.22,58.23,58.25,58.27,58.28,58.3,58.31,58.33,58.35,58.36,58.38,58.39,58.41,58.43,58.44,58.46,58.47,58.49,58.51,58.52,58.54,58.55,58.57,58.58,58.6,58.62,58.63,58.65,58.66,58.68,58.7,58.71,58.73,58.74,58.76,58.78,58.79,58.81,58.82,58.84,58.86,58.87,58.89,58.9,58.92,58.93,58.95,58.97,58.98,59,59.01,59.03,59.05,59.06,59.08,59.09,59.11,59.13,59.14,59.16,59.17,59.19,59.2,59.22,59.24,59.25,59.27,59.28,59.3,59.32,59.33,59.35,59.36,59.38,59.4,59.41,59.43,59.44,59.46,59.48,59.49,59.51,59.52,59.54,59.55,59.57,59.59,59.6,59.62,59.63,59.65,59.67,59.68,59.7,59.71,59.73,59.75,59.76,59.78,59.79,59.81,59.82,59.84,59.86,59.87,59.89,59.9,59.92,59.94,59.95,59.97,59.98,60,60.02,60.03,60.05,60.06,60.08,60.1,60.11,60.13,60.14,60.16,60.17,60.19,60.21,60.22,60.24,60.25,60.27,60.29,60.3,60.32,60.33,60.35,60.37,60.38,60.4,60.41,60.43,60.45,60.46,60.48,60.49,60.51,60.52,60.54,60.56,60.57,60.59,60.6,60.62,60.64,60.65,60.67,60.68,60.7</t>
  </si>
  <si>
    <t>0,0,0,0,0,0,0,0,0,0,0,0,0,0,0,0,0,0,0,0,0,0,0,0,0,0,0,0,0,0,0,0,0,0,0,0,0,0,0,0,0,0,0,0,0,0,0,0,0,0,0,0,0,0,0,0,0,0,0,0,0,0,0,0,0,0,0,0,0,0,0,0,0,0,0,42867,11711,0,0,0,0,0,0,0,0,0,0,0,0,0,0,0,0,0,3056,30285,51697,0,0,0,0,0,0,0,0,25086,133793,0,0,0,0,0,0,0,23850,35236,0,0,0,0,0,0,0,21859,16540,0,29773,18770,0,0,93471,138009,162709,196436,169884,184221,242492,276775,472808,556909,488410,432896,545381,198893,200465,173678,33112,0,0,0,0,0,0,0,0,0,0,0,0,0,0,0,0,0,0,0,0,0,0,0,0,0,0,0,0,0,0,0,0,0,0,0,0,0,0,0,0,0,538460,693651,1599744,2845629,3574830,5974104,4415131,11918770,11395370,13413110,14520420,15213180,14409150,20929780,15943730,11284120,10853520,10014690,8463404,4457054,3906526,3214591,1906813,704922,540615,303990,0,0,0,0,0,77934,206404,125791,0,149157,367890,295005,75093,0,0,0,0,0,0,0,0,0,0,0,0,0,0,112779,19173,19216,3328,0,0,0,81449,73574,64092,45020,61292,116304,44813,54858,165587,275018,307697,283053,331035,293254,189952,142966,137452,0,0,0,0,23036,21113,11734,41574,28174,72816,102333,170904,234027,85368,132308,330503,311132,240000,253573,308314,308627,259849,234060,276894,253223,227856,185314,187648,63395,0,0,0,41055,16142,0,0,0,0,0,0,0,0,0,0,0,0,0,0,0,0,0,0,0,0,0,0,0,0,0,0,0,0,0,0,0,0,0,0,0,0,0,0,0,0,0,0,0,0,0,0,0,0,0,0,0,0,0,0,0,0,0,0,0,0,0,0,0,0,0,67464,91126,0,0,0,0,0,0,0,0,33340,22049,0,0,0,0,0,0,0,0,0,0,0,0,0,0,0,0,0,0,0,0,0,0,0,0,0</t>
  </si>
  <si>
    <t>401 points</t>
  </si>
  <si>
    <t>54.65,54.66,54.68,54.69,54.71,54.73,54.74,54.76,54.77,54.79,54.8,54.82,54.84,54.85,54.87,54.88,54.9,54.91,54.93,54.94,54.96,54.98,54.99,55.01,55.02,55.04,55.05,55.07,55.08,55.1,55.12,55.13,55.15,55.16,55.18,55.19,55.21,55.23,55.24,55.26,55.27,55.29,55.3,55.32,55.33,55.35,55.37,55.38,55.4,55.41,55.43,55.44,55.46,55.47,55.49,55.51,55.52,55.54,55.55,55.57,55.58,55.6,55.62,55.63,55.65,55.66,55.68,55.69,55.71,55.72,55.74,55.76,55.77,55.79,55.8,55.82,55.83,55.85,55.86,55.88,55.9,55.91,55.93,55.94,55.96,55.97,55.99,56.01,56.02,56.04,56.05,56.07,56.08,56.1,56.11,56.13,56.15,56.16,56.18,56.19,56.21,56.22,56.24,56.25,56.27,56.29,56.3,56.32,56.33,56.35,56.36,56.38,56.4,56.41,56.43,56.44,56.46,56.47,56.49,56.5,56.52,56.54,56.55,56.57,56.58,56.6,56.61,56.63,56.64,56.66,56.68,56.69,56.71,56.72,56.74,56.75,56.77,56.79,56.8,56.82,56.83,56.85,56.86,56.88,56.89,56.91,56.93,56.94,56.96,56.97,56.99,57,57.02,57.03,57.05,57.07,57.08,57.1,57.11,57.13,57.14,57.16,57.18,57.19,57.21,57.22,57.24,57.25,57.27,57.28,57.3,57.32,57.33,57.35,57.36,57.38,57.39,57.41,57.42,57.44,57.46,57.47,57.49,57.5,57.52,57.53,57.55,57.57,57.58,57.6,57.61,57.63,57.64,57.66,57.67,57.69,57.71,57.72,57.74,57.75,57.77,57.78,57.8,57.81,57.83,57.85,57.86,57.88,57.89,57.91,57.92,57.94,57.96,57.97,57.99,58,58.02,58.03,58.05,58.06,58.08,58.1,58.11,58.13,58.14,58.16,58.17,58.19,58.2,58.22,58.24,58.25,58.27,58.28,58.3,58.31,58.33,58.35,58.36,58.38,58.39,58.41,58.42,58.44,58.45,58.47,58.49,58.5,58.52,58.53,58.55,58.56,58.58,58.59,58.61,58.63,58.64,58.66,58.67,58.69,58.7,58.72,58.74,58.75,58.77,58.78,58.8,58.81,58.83,58.84,58.86,58.88,58.89,58.91,58.92,58.94,58.95,58.97,58.98,59,59.02,59.03,59.05,59.06,59.08,59.09,59.11,59.13,59.14,59.16,59.17,59.19,59.2,59.22,59.23,59.25,59.27,59.28,59.3,59.31,59.33,59.34,59.36,59.37,59.39,59.41,59.42,59.44,59.45,59.47,59.48,59.5,59.52,59.53,59.55,59.56,59.58,59.59,59.61,59.62,59.64,59.66,59.67,59.69,59.7,59.72,59.73,59.75,59.76,59.78,59.8,59.81,59.83,59.84,59.86,59.87,59.89,59.91,59.92,59.94,59.95,59.97,59.98,60,60.01,60.03,60.05,60.06,60.08,60.09,60.11,60.12,60.14,60.15,60.17,60.19,60.2,60.22,60.23,60.25,60.26,60.28,60.3,60.31,60.33,60.34,60.36,60.37,60.39,60.4,60.42,60.44,60.45,60.47,60.48,60.5,60.51,60.53,60.54,60.56,60.58,60.59,60.61,60.62,60.64,60.65,60.67,60.69,60.7,60.72,60.73,60.75,60.76,60.78,60.79,60.81,60.83,60.84,60.86,60.87,60.89,60.9,60.92,60.93,60.95,60.97</t>
  </si>
  <si>
    <t>0,0,0,0,0,0,0,0,0,0,0,0,0,210492,325142,272014,156574,0,0,0,0,0,0,0,0,0,0,0,0,0,0,0,0,0,0,0,0,0,0,0,0,0,0,0,0,0,0,0,0,0,0,0,0,0,0,0,0,56382,45965,0,0,0,0,0,0,0,0,0,0,0,0,0,0,0,0,0,0,0,0,0,0,0,0,0,0,0,0,0,0,0,0,0,0,0,0,0,0,0,0,0,0,0,0,0,0,47758,9368,0,0,34116,63505,0,0,0,0,0,0,0,25803,47952,0,0,0,0,0,0,0,0,38331,21943,0,43250,125074,210198,366774,581792,856732,1394837,2744677,3474248,3764424,4612647,6099653,5384219,4715153,5945034,3903449,3260834,2968783,2398110,1346579,963720,643254,32479,0,0,0,0,0,0,0,0,0,0,0,0,0,0,0,0,0,0,0,0,0,0,0,0,0,0,0,0,0,0,0,0,0,0,0,93512,467396,789102,1682867,2279166,3682536,5874412,7893198,9921278,15339680,19899570,20713820,22544330,22524990,21589910,19688730,15475170,14494090,10099920,7372120,5874085,4784468,3816720,2974607,2132694,1323727,1257162,1129774,781148,695973,559102,752410,656658,597286,587626,425662,225193,217782,590926,728939,991293,1039198,280681,423153,315788,779026,318669,810992,98417,519969,761051,729156,358818,0,0,0,0,0,0,0,0,0,0,0,0,0,0,0,0,0,0,0,0,0,0,0,0,10695,143992,96561,39813,131503,0,0,0,0,0,0,0,0,0,0,0,0,0,0,0,0,0,0,53513,170456,46986,374806,323259,220794,313438,635569,1105682,1202845,859865,576272,643643,606973,545136,0,0,0,0,0,0,0,0,0,0,0,0,0,0,0,0,0,0,0,0,0,0,0,0,0,0,0,0,0,0,0,0,0,0,0,242069,428670,181340,264223,184949,0,0,0,0,0,0,0,0,0,0,0,0,0,0,0,0,0,0,0,0,0,0,0,0,0,0,0,0,0,0,0,0,65921,56470,7327,0,0,0,68750,9834,220263,159160,86047,33609,323553,0,0,0,0,0,0,0,0,0,0,0,0,0,0,0,0,1056656</t>
  </si>
  <si>
    <t>57.39</t>
  </si>
  <si>
    <t>57.84</t>
  </si>
  <si>
    <t>54.45,54.46,54.48,54.5,54.51,54.53,54.54,54.56,54.58,54.59,54.61,54.62,54.64,54.66,54.67,54.69,54.7,54.72,54.74,54.75,54.77,54.78,54.8,54.82,54.83,54.85,54.86,54.88,54.9,54.91,54.93,54.94,54.96,54.98,54.99,55.01,55.02,55.04,55.06,55.07,55.09,55.1,55.12,55.14,55.15,55.17,55.18,55.2,55.22,55.23,55.25,55.26,55.28,55.3,55.31,55.33,55.34,55.36,55.38,55.39,55.41,55.42,55.44,55.46,55.47,55.49,55.5,55.52,55.54,55.55,55.57,55.58,55.6,55.62,55.63,55.65,55.66,55.68,55.7,55.71,55.73,55.74,55.76,55.78,55.79,55.81,55.82,55.84,55.86,55.87,55.89,55.9,55.92,55.94,55.95,55.97,55.98,56,56.02,56.03,56.05,56.06,56.08,56.1,56.11,56.13,56.14,56.16,56.18,56.19,56.21,56.22,56.24,56.26,56.27,56.29,56.3,56.32,56.34,56.35,56.37,56.38,56.4,56.42,56.43,56.45,56.46,56.48,56.5,56.51,56.53,56.54,56.56,56.58,56.59,56.61,56.62,56.64,56.66,56.67,56.69,56.7,56.72,56.74,56.75,56.77,56.78,56.8,56.82,56.83,56.85,56.86,56.88,56.9,56.91,56.93,56.94,56.96,56.98,56.99,57.01,57.02,57.04,57.06,57.07,57.09,57.1,57.12,57.14,57.15,57.17,57.18,57.2,57.22,57.23,57.25,57.26,57.28,57.3,57.31,57.33,57.34,57.36,57.38,57.39,57.41,57.42,57.44,57.46,57.47,57.49,57.5,57.52,57.54,57.55,57.57,57.58,57.6,57.62,57.63,57.65,57.66,57.68,57.7,57.71,57.73,57.74,57.76,57.78,57.79,57.81,57.82,57.84,57.86,57.87,57.89,57.9,57.92,57.94,57.95,57.97,57.98,58,58.02,58.03,58.05,58.06,58.08,58.1,58.11,58.13,58.14,58.16,58.18,58.19,58.21,58.22,58.24,58.26,58.27,58.29,58.3,58.32,58.34,58.35,58.37,58.38,58.4,58.42,58.43,58.45,58.46,58.48,58.5,58.51,58.53,58.54,58.56,58.58,58.59,58.61,58.62,58.64,58.66,58.67,58.69,58.7,58.72,58.74,58.75,58.77,58.78,58.8,58.82,58.83,58.85,58.86,58.88,58.9,58.91,58.93,58.94,58.96,58.98,58.99,59.01,59.02,59.04,59.06,59.07,59.09,59.1,59.12,59.14,59.15,59.17,59.18,59.2,59.22,59.23,59.25,59.26,59.28,59.3,59.31,59.33,59.34,59.36,59.38,59.39,59.41,59.42,59.44,59.46,59.47,59.49,59.5,59.52,59.54,59.55,59.57,59.58,59.6,59.62,59.63,59.65,59.66,59.68,59.7,59.71,59.73,59.74,59.76,59.78,59.79,59.81,59.82,59.84,59.86,59.87,59.89,59.9,59.92,59.94,59.95,59.97,59.98,60,60.02,60.03,60.05,60.06,60.08,60.1,60.11,60.13,60.14,60.16,60.18,60.19,60.21,60.22,60.24,60.26,60.27,60.29,60.3,60.32,60.34,60.35,60.37,60.38,60.4,60.42,60.43,60.45,60.46,60.48,60.5,60.51,60.53,60.54,60.56,60.58,60.59,60.61,60.62,60.64,60.66,60.67,60.69,60.7,60.72,60.74,60.75,60.77,60.78,60.8</t>
  </si>
  <si>
    <t>0,0,0,0,0,0,0,118858,22860,37056,74455,83219,21380,18560,6322,0,0,0,0,0,0,0,26018,5971,0,0,0,0,0,0,0,0,0,0,0,0,0,0,0,0,0,0,0,0,0,0,0,0,0,0,0,0,0,0,0,0,0,0,0,0,0,0,0,0,0,0,0,0,0,0,0,0,0,0,0,0,0,0,0,41520,2605,0,0,0,0,0,0,0,0,0,0,0,0,0,67465,30637,566,20826,424,0,0,0,0,7928,44018,0,0,0,30929,47523,0,0,0,72998,43591,0,0,0,61867,60104,14503,0,0,0,0,0,0,27159,3530,0,0,124211,251236,345449,385857,343169,773829,646135,1232815,1286222,929530,1211793,2292557,1025611,1603971,1885442,896109,857977,424687,31967,186754,13093,165885,14659,0,0,0,0,0,0,0,0,0,0,0,0,0,0,0,0,0,0,0,0,0,0,0,0,0,0,0,0,0,0,0,0,0,29880,408601,774547,959067,1550230,2481181,3407483,4169921,3581528,3980288,3526888,5369119,5469918,5735430,3851341,3651768,2721967,2651127,2088939,1652779,1470910,1893331,0,11561,119836,540,0,0,0,0,0,0,0,0,0,0,0,0,0,0,0,0,0,0,0,5859,94758,0,0,0,1543,35843,672,6454,49499,119301,42025,171114,79691,8938,81501,100084,28935,184540,129693,34367,9270,74621,92427,145319,46154,109589,99216,53931,52505,33133,12913,51079,16638,0,0,0,5631,62627,191918,94996,18975,121081,191448,93263,169511,228278,165453,92722,121831,158766,180839,139514,185350,95935,112917,21869,0,0,0,0,0,0,0,0,0,0,0,0,0,0,0,0,0,0,0,0,0,0,0,0,0,0,0,0,0,0,0,0,0,0,0,0,0,0,0,0,0,0,0,0,0,0,0,0,0,0,0,0,0,0,0,0,0,0,0,0,0,0,0,0,0,23400,8094,0,0,0,0,0,0,0,0,0,0,0,0,0,0,0,0,0,0,0,0,0,0,0,0,0,0,0,0,0,0,0,0,0,0,0,0,0,0,0,0,0,0</t>
  </si>
  <si>
    <t>398 points</t>
  </si>
  <si>
    <t>57.45</t>
  </si>
  <si>
    <t>54.47,54.48,54.5,54.51,54.53,54.55,54.56,54.58,54.59,54.61,54.62,54.64,54.65,54.67,54.69,54.7,54.72,54.73,54.75,54.76,54.78,54.79,54.81,54.83,54.84,54.86,54.87,54.89,54.9,54.92,54.94,54.95,54.97,54.98,55,55.01,55.03,55.04,55.06,55.08,55.09,55.11,55.12,55.14,55.15,55.17,55.18,55.2,55.22,55.23,55.25,55.26,55.28,55.29,55.31,55.33,55.34,55.36,55.37,55.39,55.4,55.42,55.43,55.45,55.47,55.48,55.5,55.51,55.53,55.54,55.56,55.57,55.59,55.61,55.62,55.64,55.65,55.67,55.68,55.7,55.72,55.73,55.75,55.76,55.78,55.79,55.81,55.82,55.84,55.86,55.87,55.89,55.9,55.92,55.93,55.95,55.96,55.98,56,56.01,56.03,56.04,56.06,56.07,56.09,56.11,56.12,56.14,56.15,56.17,56.18,56.2,56.21,56.23,56.25,56.26,56.28,56.29,56.31,56.32,56.34,56.35,56.37,56.39,56.4,56.42,56.43,56.45,56.46,56.48,56.5,56.51,56.53,56.54,56.56,56.57,56.59,56.6,56.62,56.64,56.65,56.67,56.68,56.7,56.71,56.73,56.74,56.76,56.78,56.79,56.81,56.82,56.84,56.85,56.87,56.89,56.9,56.92,56.93,56.95,56.96,56.98,56.99,57.01,57.03,57.04,57.06,57.07,57.09,57.1,57.12,57.13,57.15,57.17,57.18,57.2,57.21,57.23,57.24,57.26,57.28,57.29,57.31,57.32,57.34,57.35,57.37,57.38,57.4,57.42,57.43,57.45,57.46,57.48,57.49,57.51,57.52,57.54,57.56,57.57,57.59,57.6,57.62,57.63,57.65,57.67,57.68,57.7,57.71,57.73,57.74,57.76,57.77,57.79,57.81,57.82,57.84,57.85,57.87,57.88,57.9,57.91,57.93,57.95,57.96,57.98,57.99,58.01,58.02,58.04,58.06,58.07,58.09,58.1,58.12,58.13,58.15,58.16,58.18,58.2,58.21,58.23,58.24,58.26,58.27,58.29,58.3,58.32,58.34,58.35,58.37,58.38,58.4,58.41,58.43,58.45,58.46,58.48,58.49,58.51,58.52,58.54,58.55,58.57,58.59,58.6,58.62,58.63,58.65,58.66,58.68,58.69,58.71,58.73,58.74,58.76,58.77,58.79,58.8,58.82,58.84,58.85,58.87,58.88,58.9,58.91,58.93,58.94,58.96,58.98,58.99,59.01,59.02,59.04,59.05,59.07,59.08,59.1,59.12,59.13,59.15,59.16,59.18,59.19,59.21,59.23,59.24,59.26,59.27,59.29,59.3,59.32,59.33,59.35,59.37,59.38,59.4,59.41,59.43,59.44,59.46,59.47,59.49,59.51,59.52,59.54,59.55,59.57,59.58,59.6,59.62,59.63,59.65,59.66,59.68,59.69,59.71,59.72,59.74,59.76,59.77,59.79,59.8,59.82,59.83,59.85,59.86,59.88,59.9,59.91,59.93,59.94,59.96,59.97,59.99,60.01,60.02,60.04,60.05,60.07,60.08,60.1,60.11,60.13,60.15,60.16,60.18,60.19,60.21,60.22,60.24,60.25,60.27,60.29,60.3,60.32,60.33,60.35,60.36,60.38,60.4,60.41,60.43,60.44,60.46,60.47,60.49,60.5,60.52,60.54,60.55,60.57,60.58,60.6,60.61,60.63,60.64,60.66,60.68,60.69,60.71,60.72,60.74,60.75,60.77,60.79,60.8</t>
  </si>
  <si>
    <t>0,0,0,0,0,0,0,0,0,0,0,18954,672099,57052,595595,775803,740624,782917,831662,434574,370592,226942,109432,71918,0,0,0,0,0,0,0,0,0,0,0,0,0,0,0,0,0,0,0,0,0,0,0,0,0,0,0,0,0,0,0,0,0,0,0,0,0,0,0,0,0,0,0,0,0,0,0,0,0,0,0,0,14914,81643,0,0,0,0,0,0,0,0,0,0,0,0,0,0,0,0,0,0,0,0,0,0,0,0,0,0,0,0,0,0,0,0,0,0,0,0,36837,70352,30357,46759,0,0,0,0,0,0,0,0,0,0,0,0,0,0,69310,333742,348746,497034,937672,1476345,2289437,3477695,4622698,6423066,5878402,6355528,8038915,6755286,6239571,4975602,5781419,3601153,2528139,2496601,1731573,1213315,1402165,917435,449265,13082,375945,292368,220858,0,0,0,0,0,0,0,0,0,0,0,0,0,0,0,0,0,0,0,0,0,0,0,0,0,0,0,578877,315497,4048,620395,645052,653312,1102303,2102537,3787996,4721852,6242433,8745898,11998880,11968400,14104280,16427640,13465820,11540320,9599281,6964960,6826287,6170712,4782073,3409685,1108469,0,0,0,607411,264914,440484,553315,463360,415226,437642,461656,462647,79795,282677,166169,280347,466963,386988,453846,530069,487914,458207,564175,577973,719848,329361,577196,503094,441721,410230,528701,325626,315276,0,0,98918,157195,0,0,43478,36379,57077,36276,0,0,0,59738,23696,0,0,0,0,0,68501,15305,0,58449,2402,132151,269369,288,0,0,0,0,0,0,0,0,0,0,0,0,22925,54696,0,36815,64489,57395,203198,242199,267995,345617,489910,598380,574413,730108,745393,660291,1117832,661498,127761,580129,180629,0,0,0,0,0,0,0,0,0,0,0,0,0,0,0,0,0,0,0,0,0,0,0,0,0,0,0,0,0,0,0,0,0,0,0,0,48096,89298,10333,105855,0,0,0,0,0,0,0,0,0,0,0,0,0,0,0,0,0,0,0,0,0,0,0,0,0,0,0,0,0,0,0,0,0,0,0,19336,173671,8927,66894,0,0,0,97361,270778,0,0,0,0,0,0,0,0,0,0,0,0,0,0,0,0</t>
  </si>
  <si>
    <t>407 points</t>
  </si>
  <si>
    <t>54.49,54.5,54.52,54.53,54.55,54.57,54.58,54.6,54.61,54.63,54.64,54.66,54.68,54.69,54.71,54.72,54.74,54.76,54.77,54.79,54.8,54.82,54.84,54.85,54.87,54.88,54.9,54.92,54.93,54.95,54.96,54.98,54.99,55.01,55.03,55.04,55.06,55.07,55.09,55.11,55.12,55.14,55.15,55.17,55.19,55.2,55.22,55.23,55.25,55.27,55.28,55.3,55.31,55.33,55.34,55.36,55.38,55.39,55.41,55.42,55.44,55.46,55.47,55.49,55.5,55.52,55.54,55.55,55.57,55.58,55.6,55.61,55.63,55.65,55.66,55.68,55.69,55.71,55.73,55.74,55.76,55.77,55.79,55.81,55.82,55.84,55.85,55.87,55.89,55.9,55.92,55.93,55.95,55.96,55.98,56,56.01,56.03,56.04,56.06,56.08,56.09,56.11,56.12,56.14,56.16,56.17,56.19,56.2,56.22,56.23,56.25,56.27,56.28,56.3,56.31,56.33,56.35,56.36,56.38,56.39,56.41,56.43,56.44,56.46,56.47,56.49,56.51,56.52,56.54,56.55,56.57,56.58,56.6,56.62,56.63,56.65,56.66,56.68,56.7,56.71,56.73,56.74,56.76,56.78,56.79,56.81,56.82,56.84,56.86,56.87,56.89,56.9,56.92,56.93,56.95,56.97,56.98,57,57.01,57.03,57.05,57.06,57.08,57.09,57.11,57.13,57.14,57.16,57.17,57.19,57.2,57.22,57.24,57.25,57.27,57.28,57.3,57.32,57.33,57.35,57.36,57.38,57.4,57.41,57.43,57.44,57.46,57.48,57.49,57.51,57.52,57.54,57.55,57.57,57.59,57.6,57.62,57.63,57.65,57.67,57.68,57.7,57.71,57.73,57.75,57.76,57.78,57.79,57.81,57.82,57.84,57.86,57.87,57.89,57.9,57.92,57.94,57.95,57.97,57.98,58,58.02,58.03,58.05,58.06,58.08,58.1,58.11,58.13,58.14,58.16,58.17,58.19,58.21,58.22,58.24,58.25,58.27,58.29,58.3,58.32,58.33,58.35,58.37,58.38,58.4,58.41,58.43,58.45,58.46,58.48,58.49,58.51,58.52,58.54,58.56,58.57,58.59,58.6,58.62,58.64,58.65,58.67,58.68,58.7,58.72,58.73,58.75,58.76,58.78,58.79,58.81,58.83,58.84,58.86,58.87,58.89,58.91,58.92,58.94,58.95,58.97,58.99,59,59.02,59.03,59.05,59.07,59.08,59.1,59.11,59.13,59.14,59.16,59.18,59.19,59.21,59.22,59.24,59.26,59.27,59.29,59.3,59.32,59.34,59.35,59.37,59.38,59.4,59.41,59.43,59.45,59.46,59.48,59.49,59.51,59.53,59.54,59.56,59.57,59.59,59.61,59.62,59.64,59.65,59.67,59.69,59.7,59.72,59.73,59.75,59.76,59.78,59.8,59.81,59.83,59.84,59.86,59.88,59.89,59.91,59.92,59.94,59.96,59.97,59.99,60,60.02,60.04,60.05,60.07,60.08,60.1,60.11,60.13,60.15,60.16,60.18,60.19,60.21,60.23,60.24,60.26,60.27,60.29,60.31,60.32,60.34,60.35,60.37,60.38,60.4,60.42,60.43,60.45,60.46,60.48,60.5,60.51,60.53,60.54,60.56,60.58,60.59,60.61,60.62,60.64,60.66,60.67,60.69,60.7,60.72,60.73,60.75,60.77,60.78,60.8,60.81,60.83</t>
  </si>
  <si>
    <t>0,0,37930,79805,0,24273,76330,49519,0,0,13199,36550,0,0,0,0,0,0,0,0,0,0,0,0,0,0,0,0,0,0,0,0,0,0,0,0,0,0,0,0,0,0,0,0,0,0,0,3787,26612,0,0,0,0,0,0,0,0,0,0,0,0,0,0,0,0,0,0,0,0,0,0,0,0,0,0,159771,89421,3603,0,0,0,0,0,0,0,0,0,0,0,0,0,0,0,0,0,0,0,0,0,0,0,0,0,0,157827,79442,0,0,0,0,57057,14749,0,0,0,56602,5763,0,180428,10691,0,0,0,8786,113240,49713,67452,137221,216938,300527,369896,722367,1376793,1061423,1459144,2675709,4858023,4755633,3908717,5182683,7027849,4383674,4389463,2689851,2363202,1959101,1660846,0,0,0,90573,210414,0,0,0,0,0,0,0,0,0,0,0,0,0,0,0,0,0,0,0,0,0,0,0,0,0,0,0,0,0,0,0,0,0,0,21719,21236,919976,1968333,1662869,4183808,6650057,7243868,9373837,11638260,12466750,5368316,7151658,7642670,6942660,4661921,3287655,4470743,3847235,2645801,1960243,1285112,59064,733250,509823,210957,136699,0,0,0,0,0,0,41626,66264,0,0,49837,61083,0,0,56589,130864,80189,0,40716,49999,63439,132575,63457,0,93202,264899,120111,126002,164923,123427,125321,136048,169470,210937,254543,198242,11728,319343,14224,0,84362,165961,162569,53134,1317,84476,30260,84325,7220,24648,2783,0,19590,3807,0,22198,38982,8866,64210,121532,31147,47229,162655,167052,141663,167091,38123,70784,115546,117873,138701,98670,101553,98732,76733,52138,13081,0,19767,9184,0,20759,11174,0,0,0,0,0,0,0,0,0,0,0,0,0,0,0,0,0,0,0,0,0,0,0,0,0,0,0,0,0,0,0,0,0,0,0,0,0,0,0,0,0,0,0,0,0,0,0,0,0,0,0,0,0,0,0,0,0,0,0,0,0,0,0,45923,37520,0,0,15219,14151,0,0,0,0,0,0,0,0,0,0,0,0,0,0,0,0,0,0,0,0,0,0,0,0,0,0,0,0,0,0,0,0,0,0,0</t>
  </si>
  <si>
    <t>400 points</t>
  </si>
  <si>
    <t>57.7</t>
  </si>
  <si>
    <t>58.09</t>
  </si>
  <si>
    <t>54.73,54.75,54.76,54.78,54.8,54.81,54.83,54.84,54.86,54.87,54.89,54.91,54.92,54.94,54.95,54.97,54.98,55,55.01,55.03,55.05,55.06,55.08,55.09,55.11,55.12,55.14,55.15,55.17,55.19,55.2,55.22,55.23,55.25,55.26,55.28,55.3,55.31,55.33,55.34,55.36,55.37,55.39,55.4,55.42,55.44,55.45,55.47,55.48,55.5,55.51,55.53,55.54,55.56,55.58,55.59,55.61,55.62,55.64,55.65,55.67,55.69,55.7,55.72,55.73,55.75,55.76,55.78,55.79,55.81,55.83,55.84,55.86,55.87,55.89,55.9,55.92,55.93,55.95,55.97,55.98,56,56.01,56.03,56.04,56.06,56.08,56.09,56.11,56.12,56.14,56.15,56.17,56.18,56.2,56.22,56.23,56.25,56.26,56.28,56.29,56.31,56.32,56.34,56.36,56.37,56.39,56.4,56.42,56.43,56.45,56.47,56.48,56.5,56.51,56.53,56.54,56.56,56.57,56.59,56.61,56.62,56.64,56.65,56.67,56.68,56.7,56.71,56.73,56.75,56.76,56.78,56.79,56.81,56.82,56.84,56.86,56.87,56.89,56.9,56.92,56.93,56.95,56.96,56.98,57,57.01,57.03,57.04,57.06,57.07,57.09,57.1,57.12,57.14,57.15,57.17,57.18,57.2,57.21,57.23,57.25,57.26,57.28,57.29,57.31,57.32,57.34,57.35,57.37,57.39,57.4,57.42,57.43,57.45,57.46,57.48,57.49,57.51,57.53,57.54,57.56,57.57,57.59,57.6,57.62,57.64,57.65,57.67,57.68,57.7,57.71,57.73,57.74,57.76,57.78,57.79,57.81,57.82,57.84,57.85,57.87,57.88,57.9,57.92,57.93,57.95,57.96,57.98,57.99,58.01,58.03,58.04,58.06,58.07,58.09,58.1,58.12,58.13,58.15,58.17,58.18,58.2,58.21,58.23,58.24,58.26,58.27,58.29,58.31,58.32,58.34,58.35,58.37,58.38,58.4,58.42,58.43,58.45,58.46,58.48,58.49,58.51,58.52,58.54,58.56,58.57,58.59,58.6,58.62,58.63,58.65,58.66,58.68,58.7,58.71,58.73,58.74,58.76,58.77,58.79,58.81,58.82,58.84,58.85,58.87,58.88,58.9,58.91,58.93,58.95,58.96,58.98,58.99,59.01,59.02,59.04,59.05,59.07,59.09,59.1,59.12,59.13,59.15,59.16,59.18,59.2,59.21,59.23,59.24,59.26,59.27,59.29,59.3,59.32,59.34,59.35,59.37,59.38,59.4,59.41,59.43,59.44,59.46,59.48,59.49,59.51,59.52,59.54,59.55,59.57,59.59,59.6,59.62,59.63,59.65,59.66,59.68,59.69,59.71,59.73,59.74,59.76,59.77,59.79,59.8,59.82,59.83,59.85,59.87,59.88,59.9,59.91,59.93,59.94,59.96,59.98,59.99,60.01,60.02,60.04,60.05,60.07,60.08,60.1,60.12,60.13,60.15,60.16,60.18,60.19,60.21,60.22,60.24,60.26,60.27,60.29,60.3,60.32,60.33,60.35,60.37,60.38,60.4,60.41,60.43,60.44,60.46,60.47,60.49,60.51,60.52,60.54,60.55,60.57,60.58,60.6,60.61,60.63,60.65,60.66,60.68,60.69,60.71,60.72,60.74,60.76,60.77,60.79,60.8,60.82,60.83,60.85,60.86,60.88,60.9,60.91,60.93,60.94,60.96,60.97,60.99,61,61.02,61.04</t>
  </si>
  <si>
    <t>0,0,0,0,0,0,0,31778,795873,815974,1124343,982200,1017286,717484,740305,685706,418696,518063,399689,321333,226650,37689,56372,0,0,0,0,0,0,0,0,0,0,0,0,0,0,0,0,0,0,0,0,0,0,0,0,0,0,0,0,0,0,0,0,0,0,0,0,8088,41781,0,0,0,0,0,0,0,0,0,0,0,0,77502,126517,35287,0,0,0,78758,96125,22551,60453,25137,0,0,0,0,0,0,0,0,0,0,0,0,0,0,0,0,0,0,0,0,0,0,9385,69790,0,0,0,0,0,0,0,0,0,0,0,19417,35496,0,21180,29508,0,0,0,0,24095,108537,268462,385854,560798,1109546,1665345,2557167,4119683,5014147,6550383,10933010,12488460,11595400,11084770,9715418,8376112,7818564,6268977,5734996,4915939,3794056,2682580,2450885,1610801,1237898,801834,138545,441633,84462,168263,11059,0,0,0,0,0,0,0,0,0,0,0,0,0,0,0,0,0,0,0,0,0,0,0,0,0,0,0,0,0,343406,464142,524754,621563,713100,1103552,1801160,2761517,3705976,4739711,8561436,9490070,10145350,10337770,9550479,8291203,7513852,6610770,5238119,3957211,2704142,1480783,0,0,111034,290823,0,87537,129740,0,126737,317014,178395,125906,169067,234262,190377,35169,83059,114892,334568,443184,284946,50531,212244,397333,116747,296579,642878,569482,605913,803494,656794,611288,557485,376680,335719,297576,253608,42848,305707,0,0,0,0,0,0,0,0,0,0,0,0,0,0,0,0,56701,63335,0,0,0,0,0,0,0,0,0,0,0,0,0,0,0,0,0,0,0,0,0,0,121295,76771,6699,154009,133583,360863,403832,441890,380300,423535,460642,512600,755699,568578,54604,352920,328367,0,0,0,0,0,0,0,0,0,0,0,0,0,0,0,0,0,0,0,0,0,0,0,0,0,0,0,0,0,0,0,0,0,16422,99695,0,0,0,0,0,0,0,0,0,0,0,0,0,0,0,0,0,0,0,0,0,0,0,0,0,0,0,0,0,0,0,0,0,0,0,0,0,0,0,66767,4626,0,0,0,0,0,0,0,0,0,0,0,0,0,0,0,0,0,0,0,0,0,0</t>
  </si>
  <si>
    <t>405 points</t>
  </si>
  <si>
    <t>57.52</t>
  </si>
  <si>
    <t>57.83</t>
  </si>
  <si>
    <t>54.56,54.57,54.59,54.61,54.62,54.64,54.65,54.67,54.69,54.7,54.72,54.73,54.75,54.77,54.78,54.8,54.81,54.83,54.84,54.86,54.88,54.89,54.91,54.92,54.94,54.96,54.97,54.99,55,55.02,55.04,55.05,55.07,55.08,55.1,55.11,55.13,55.15,55.16,55.18,55.19,55.21,55.23,55.24,55.26,55.27,55.29,55.31,55.32,55.34,55.35,55.37,55.39,55.4,55.42,55.43,55.45,55.46,55.48,55.5,55.51,55.53,55.54,55.56,55.58,55.59,55.61,55.62,55.64,55.66,55.67,55.69,55.7,55.72,55.73,55.75,55.77,55.78,55.8,55.81,55.83,55.85,55.86,55.88,55.89,55.91,55.93,55.94,55.96,55.97,55.99,56.01,56.02,56.04,56.05,56.07,56.08,56.1,56.12,56.13,56.15,56.16,56.18,56.2,56.21,56.23,56.24,56.26,56.28,56.29,56.31,56.32,56.34,56.36,56.37,56.39,56.4,56.42,56.43,56.45,56.47,56.48,56.5,56.51,56.53,56.55,56.56,56.58,56.59,56.61,56.63,56.64,56.66,56.67,56.69,56.7,56.72,56.74,56.75,56.77,56.78,56.8,56.82,56.83,56.85,56.86,56.88,56.9,56.91,56.93,56.94,56.96,56.98,56.99,57.01,57.02,57.04,57.05,57.07,57.09,57.1,57.12,57.13,57.15,57.17,57.18,57.2,57.21,57.23,57.25,57.26,57.28,57.29,57.31,57.32,57.34,57.36,57.37,57.39,57.4,57.42,57.44,57.45,57.47,57.48,57.5,57.52,57.53,57.55,57.56,57.58,57.6,57.61,57.63,57.64,57.66,57.67,57.69,57.71,57.72,57.74,57.75,57.77,57.79,57.8,57.82,57.83,57.85,57.87,57.88,57.9,57.91,57.93,57.95,57.96,57.98,57.99,58.01,58.02,58.04,58.06,58.07,58.09,58.1,58.12,58.14,58.15,58.17,58.18,58.2,58.22,58.23,58.25,58.26,58.28,58.29,58.31,58.33,58.34,58.36,58.37,58.39,58.41,58.42,58.44,58.45,58.47,58.49,58.5,58.52,58.53,58.55,58.57,58.58,58.6,58.61,58.63,58.64,58.66,58.68,58.69,58.71,58.72,58.74,58.76,58.77,58.79,58.8,58.82,58.84,58.85,58.87,58.88,58.9,58.91,58.93,58.95,58.96,58.98,58.99,59.01,59.03,59.04,59.06,59.07,59.09,59.11,59.12,59.14,59.15,59.17,59.19,59.2,59.22,59.23,59.25,59.26,59.28,59.3,59.31,59.33,59.34,59.36,59.38,59.39,59.41,59.42,59.44,59.46,59.47,59.49,59.5,59.52,59.54,59.55,59.57,59.58,59.6,59.61,59.63,59.65,59.66,59.68,59.69,59.71,59.73,59.74,59.76,59.77,59.79,59.81,59.82,59.84,59.85,59.87,59.88,59.9,59.92,59.93,59.95,59.96,59.98,60,60.01,60.03,60.04,60.06,60.08,60.09,60.11,60.12,60.14,60.16,60.17,60.19,60.2,60.22,60.23,60.25,60.27,60.28,60.3,60.31,60.33,60.35,60.36,60.38,60.39,60.41,60.43,60.44,60.46,60.47,60.49,60.5,60.52,60.54,60.55,60.57,60.58,60.6,60.62,60.63,60.65,60.66,60.68,60.7,60.71,60.73,60.74,60.76,60.78,60.79,60.81</t>
  </si>
  <si>
    <t>0,0,0,0,0,0,0,0,0,0,0,0,0,0,0,0,0,0,0,0,0,0,0,0,0,0,0,0,0,0,0,0,0,0,0,0,0,0,0,0,0,0,0,0,0,0,0,0,0,0,0,0,0,0,0,0,0,0,0,0,0,0,0,0,0,0,0,0,0,0,0,0,87203,137691,105021,89530,11120,0,0,0,0,0,0,0,0,0,0,0,0,0,0,0,0,0,0,14191,63222,48185,0,0,0,0,0,0,0,0,0,0,0,0,0,0,0,0,0,0,9717,21155,195592,97367,0,2919,49362,0,0,0,0,0,0,122881,355019,515249,827603,1361137,2055234,1619385,3812132,4078328,3043307,6089976,5833294,6757176,10531860,8844687,8228998,7565647,4781311,3659257,3643689,3502026,1668623,0,0,0,0,32508,166229,204772,113163,0,0,0,0,0,0,0,0,0,0,0,0,0,0,0,0,0,0,0,0,0,0,0,0,0,0,0,0,287334,719307,404630,1831320,3217803,3575588,3636131,3117987,5896754,4799063,4033555,4247745,511830,2054062,4438444,2021745,1016162,859382,632233,985570,795623,663523,216750,551480,492830,161402,151661,74865,0,0,0,0,0,0,0,0,0,0,0,0,0,0,160991,69836,0,82829,19105,0,157563,220284,362370,351079,368363,35970,17259,249939,333941,225452,20316,0,139382,277761,0,21357,120308,34999,0,0,28260,44383,0,0,0,76601,47152,37336,80010,24120,0,0,82641,94070,11025,215088,272028,15702,0,0,22459,439873,519921,353998,369665,79195,316782,63897,241883,41537,177236,144458,0,0,135815,84399,0,0,0,0,0,0,0,0,0,23128,160281,0,0,0,11858,73035,0,0,0,0,0,0,0,0,0,0,0,0,0,0,0,0,0,0,0,0,0,0,0,0,0,0,0,0,0,0,0,0,0,0,0,0,0,0,0,0,0,0,0,0,0,0,0,0,0,0,0,0,0,0,0,68341,14453,0,0,0,0,0,0,0,0,0,0,0,0,0,0,0,0,0,0,0,27401,24837,0,0,0,0,0,0,0,0,0</t>
  </si>
  <si>
    <t>394 points</t>
  </si>
  <si>
    <t>57.87</t>
  </si>
  <si>
    <t>58.26</t>
  </si>
  <si>
    <t>54.91,54.92,54.94,54.95,54.97,54.99,55,55.02,55.03,55.05,55.06,55.08,55.09,55.11,55.13,55.14,55.16,55.17,55.19,55.2,55.22,55.23,55.25,55.27,55.28,55.3,55.31,55.33,55.34,55.36,55.38,55.39,55.41,55.42,55.44,55.45,55.47,55.48,55.5,55.52,55.53,55.55,55.56,55.58,55.59,55.61,55.62,55.64,55.66,55.67,55.69,55.7,55.72,55.73,55.75,55.77,55.78,55.8,55.81,55.83,55.84,55.86,55.87,55.89,55.91,55.92,55.94,55.95,55.97,55.98,56,56.01,56.03,56.05,56.06,56.08,56.09,56.11,56.12,56.14,56.16,56.17,56.19,56.2,56.22,56.23,56.25,56.26,56.28,56.3,56.31,56.33,56.34,56.36,56.37,56.39,56.4,56.42,56.44,56.45,56.47,56.48,56.5,56.51,56.53,56.55,56.56,56.58,56.59,56.61,56.62,56.64,56.65,56.67,56.69,56.7,56.72,56.73,56.75,56.76,56.78,56.79,56.81,56.83,56.84,56.86,56.87,56.89,56.9,56.92,56.94,56.95,56.97,56.98,57,57.01,57.03,57.04,57.06,57.08,57.09,57.11,57.12,57.14,57.15,57.17,57.18,57.2,57.22,57.23,57.25,57.26,57.28,57.29,57.31,57.33,57.34,57.36,57.37,57.39,57.4,57.42,57.43,57.45,57.47,57.48,57.5,57.51,57.53,57.54,57.56,57.57,57.59,57.61,57.62,57.64,57.65,57.67,57.68,57.7,57.72,57.73,57.75,57.76,57.78,57.79,57.81,57.82,57.84,57.86,57.87,57.89,57.9,57.92,57.93,57.95,57.96,57.98,58,58.01,58.03,58.04,58.06,58.07,58.09,58.11,58.12,58.14,58.15,58.17,58.18,58.2,58.21,58.23,58.25,58.26,58.28,58.29,58.31,58.32,58.34,58.35,58.37,58.39,58.4,58.42,58.43,58.45,58.46,58.48,58.5,58.51,58.53,58.54,58.56,58.57,58.59,58.6,58.62,58.64,58.65,58.67,58.68,58.7,58.71,58.73,58.74,58.76,58.78,58.79,58.81,58.82,58.84,58.85,58.87,58.89,58.9,58.92,58.93,58.95,58.96,58.98,58.99,59.01,59.03,59.04,59.06,59.07,59.09,59.1,59.12,59.13,59.15,59.17,59.18,59.2,59.21,59.23,59.24,59.26,59.28,59.29,59.31,59.32,59.34,59.35,59.37,59.38,59.4,59.42,59.43,59.45,59.46,59.48,59.49,59.51,59.52,59.54,59.56,59.57,59.59,59.6,59.62,59.63,59.65,59.67,59.68,59.7,59.71,59.73,59.74,59.76,59.77,59.79,59.81,59.82,59.84,59.85,59.87,59.88,59.9,59.91,59.93,59.95,59.96,59.98,59.99,60.01,60.02,60.04,60.06,60.07,60.09,60.1,60.12,60.13,60.15,60.16,60.18,60.2,60.21,60.23,60.24,60.26,60.27,60.29,60.3,60.32,60.34,60.35,60.37,60.38,60.4,60.41,60.43,60.45,60.46,60.48,60.49,60.51,60.52,60.54,60.55,60.57,60.59,60.6,60.62,60.63,60.65,60.66,60.68,60.69,60.71,60.73,60.74,60.76,60.77,60.79,60.8,60.82,60.84,60.85,60.87,60.88,60.9,60.91,60.93,60.94,60.96,60.98,60.99,61.01,61.02,61.04,61.05,61.07,61.08,61.1,61.12,61.13,61.15,61.16,61.18,61.19,61.21,61.23,61.24</t>
  </si>
  <si>
    <t>0,0,0,0,0,0,0,382039,787597,670673,788482,1014273,1076064,1094369,935219,1247721,1354022,1035120,899168,579135,584851,619671,423856,321832,208962,175158,97202,16425,0,43834,9427,0,0,0,0,0,0,0,0,0,0,0,0,0,0,0,0,0,0,0,0,0,0,0,0,0,0,0,0,0,0,0,0,0,0,0,0,0,0,0,0,0,0,0,0,0,0,0,55039,25674,0,311987,196351,24345,142783,22597,0,0,0,0,0,0,0,0,0,0,0,0,0,0,0,0,0,0,31406,135727,125143,0,0,0,0,0,0,0,0,0,0,0,0,0,0,181614,92815,50814,72121,16022,0,0,0,0,0,210880,123978,493526,901384,1577175,2338303,4004165,7354001,8952635,11357760,13775690,16750700,19902510,16447990,13122370,15183130,12266450,9648844,9364996,6555707,5578510,4362612,2987704,2197734,1563819,1256168,922340,749427,304775,0,0,0,0,0,0,77523,32077,0,0,0,0,0,0,0,0,0,0,0,0,0,0,0,0,56251,1425912,1618427,1238380,1129322,742462,209474,620315,0,126666,429791,680015,978421,1190907,1718218,2326826,2935315,3757061,3745897,4163560,4484047,3493667,3402489,2967834,1992516,1530474,1182344,336920,0,0,0,0,144037,23597,158864,12203,0,0,0,0,8246,63485,0,0,0,0,0,0,38337,71438,49794,176860,331041,385691,360691,806643,752218,561597,519517,904982,823740,691488,726503,684790,697751,411979,104863,7224,0,0,0,28042,57533,129275,0,0,0,0,0,0,0,0,0,0,0,0,0,0,0,0,0,0,0,0,0,0,0,0,0,0,0,0,0,0,0,0,0,0,0,0,0,0,68504,172835,40368,0,0,0,0,0,0,0,0,0,0,0,0,0,0,0,0,0,0,0,0,0,0,0,0,0,0,0,0,0,0,0,0,0,0,0,0,0,0,0,0,0,0,0,0,0,0,0,0,0,0,0,0,0,0,0,0,0,0,0,0,0,0,0,0,0,0,0,0,0,0,0,0,0,0,0,0,0,0,0,0,0,0,0,0,0,0,7177,54975,0,0,21678,82872,0,0,0,0,0,0,0,0,0,0,0,0,0,0,0,0</t>
  </si>
  <si>
    <t>57.74</t>
  </si>
  <si>
    <t>54.77,54.79,54.8,54.82,54.83,54.85,54.87,54.88,54.9,54.91,54.93,54.94,54.96,54.98,54.99,55.01,55.02,55.04,55.06,55.07,55.09,55.1,55.12,55.14,55.15,55.17,55.18,55.2,55.22,55.23,55.25,55.26,55.28,55.29,55.31,55.33,55.34,55.36,55.37,55.39,55.41,55.42,55.44,55.45,55.47,55.49,55.5,55.52,55.53,55.55,55.57,55.58,55.6,55.61,55.63,55.64,55.66,55.68,55.69,55.71,55.72,55.74,55.76,55.77,55.79,55.8,55.82,55.84,55.85,55.87,55.88,55.9,55.91,55.93,55.95,55.96,55.98,55.99,56.01,56.03,56.04,56.06,56.07,56.09,56.11,56.12,56.14,56.15,56.17,56.19,56.2,56.22,56.23,56.25,56.26,56.28,56.3,56.31,56.33,56.34,56.36,56.38,56.39,56.41,56.42,56.44,56.46,56.47,56.49,56.5,56.52,56.53,56.55,56.57,56.58,56.6,56.61,56.63,56.65,56.66,56.68,56.69,56.71,56.73,56.74,56.76,56.77,56.79,56.81,56.82,56.84,56.85,56.87,56.88,56.9,56.92,56.93,56.95,56.96,56.98,57,57.01,57.03,57.04,57.06,57.08,57.09,57.11,57.12,57.14,57.16,57.17,57.19,57.2,57.22,57.23,57.25,57.27,57.28,57.3,57.31,57.33,57.35,57.36,57.38,57.39,57.41,57.43,57.44,57.46,57.47,57.49,57.5,57.52,57.54,57.55,57.57,57.58,57.6,57.62,57.63,57.65,57.66,57.68,57.7,57.71,57.73,57.74,57.76,57.78,57.79,57.81,57.82,57.84,57.85,57.87,57.89,57.9,57.92,57.93,57.95,57.97,57.98,58,58.01,58.03,58.05,58.06,58.08,58.09,58.11,58.12,58.14,58.16,58.17,58.19,58.2,58.22,58.24,58.25,58.27,58.28,58.3,58.32,58.33,58.35,58.36,58.38,58.4,58.41,58.43,58.44,58.46,58.47,58.49,58.51,58.52,58.54,58.55,58.57,58.59,58.6,58.62,58.63,58.65,58.67,58.68,58.7,58.71,58.73,58.75,58.76,58.78,58.79,58.81,58.82,58.84,58.86,58.87,58.89,58.9,58.92,58.94,58.95,58.97,58.98,59,59.02,59.03,59.05,59.06,59.08,59.09,59.11,59.13,59.14,59.16,59.17,59.19,59.21,59.22,59.24,59.25,59.27,59.29,59.3,59.32,59.33,59.35,59.37,59.38,59.4,59.41,59.43,59.44,59.46,59.48,59.49,59.51,59.52,59.54,59.56,59.57,59.59,59.6,59.62,59.64,59.65,59.67,59.68,59.7,59.71,59.73,59.75,59.76,59.78,59.79,59.81,59.83,59.84,59.86,59.87,59.89,59.91,59.92,59.94,59.95,59.97,59.99,60,60.02,60.03,60.05,60.06,60.08,60.1,60.11,60.13,60.14,60.16,60.18,60.19,60.21,60.22,60.24,60.26,60.27,60.29,60.3,60.32,60.34,60.35,60.37,60.38,60.4,60.41,60.43,60.45,60.46,60.48,60.49,60.51,60.53,60.54,60.56,60.57,60.59,60.61,60.62,60.64,60.65,60.67,60.68,60.7,60.72,60.73,60.75,60.76,60.78,60.8,60.81,60.83,60.84,60.86,60.88,60.89,60.91,60.92,60.94,60.96,60.97,60.99,61,61.02,61.03,61.05</t>
  </si>
  <si>
    <t>0,0,0,0,0,0,0,0,0,0,0,0,0,0,20466,93582,0,0,11255,61323,73704,0,0,0,0,0,0,9601,14305,0,0,0,0,0,0,0,0,0,0,0,0,0,0,0,0,0,0,0,0,0,0,0,0,0,0,0,0,0,0,35322,1770,0,97472,52306,2062,0,0,0,0,0,21405,102543,0,0,0,0,0,0,0,69269,127670,0,0,0,0,0,0,0,0,0,0,0,0,0,0,0,67693,89908,68824,10071,0,90427,9734,0,0,0,0,0,0,0,0,0,0,0,0,0,0,0,0,0,0,0,0,17488,48777,30972,51252,67209,62860,188133,216247,277392,380226,561521,845857,1436378,2322409,3159355,4099744,5957370,7083108,8175835,9401924,9784439,10042240,8881996,8046628,6849225,5808091,6050252,5239173,3603282,2915351,2643282,2560418,2433336,1427615,1380873,1168185,1296774,794125,93906,618047,0,0,75546,279000,79610,229635,86919,330148,265098,295267,361371,408266,293565,0,0,0,99909,247003,315405,322376,306247,344040,392343,161328,0,624906,809798,990872,1200176,1588643,2008591,2360925,2922895,2536941,2527375,2530149,2104547,1664140,1793804,1545522,1297229,1311360,913698,738077,589931,422822,26707,203059,207073,118645,0,0,45757,107467,0,40137,145842,159915,148218,112123,0,0,0,0,0,0,0,57670,66377,11956,197207,264147,163941,222863,347193,352495,376227,393779,187971,226437,319921,258895,195440,181531,258872,220293,158272,98641,76487,48875,1796,78523,3146,53658,1969,0,56322,7076,0,0,0,0,0,19615,33664,2998,0,0,0,0,0,0,0,0,0,0,0,0,13658,151635,12658,74448,41346,0,15088,38356,0,0,0,22111,27828,0,0,0,0,85909,63224,0,0,0,0,0,0,0,0,0,0,0,0,0,0,0,0,0,0,0,0,0,0,0,0,0,0,0,0,0,0,0,0,0,0,0,0,0,0,0,0,0,0,0,0,0,0,0,0,0,0,0,0,0,0,0,0,0,0,0,0,0,0,0,0,0,0,0,0,0,0,0,0,0,0,0,0,0,0,31441,61040,18583,0,0,34915,7769,0,0,0,0,0,0,0,0,0,0,0</t>
  </si>
  <si>
    <t>396 points</t>
  </si>
  <si>
    <t>57.78</t>
  </si>
  <si>
    <t>58.18</t>
  </si>
  <si>
    <t>54.8,54.82,54.83,54.85,54.86,54.88,54.9,54.91,54.93,54.94,54.96,54.98,54.99,55.01,55.02,55.04,55.06,55.07,55.09,55.11,55.12,55.14,55.15,55.17,55.19,55.2,55.22,55.23,55.25,55.27,55.28,55.3,55.31,55.33,55.35,55.36,55.38,55.39,55.41,55.43,55.44,55.46,55.48,55.49,55.51,55.52,55.54,55.56,55.57,55.59,55.6,55.62,55.64,55.65,55.67,55.68,55.7,55.72,55.73,55.75,55.77,55.78,55.8,55.81,55.83,55.85,55.86,55.88,55.89,55.91,55.93,55.94,55.96,55.97,55.99,56.01,56.02,56.04,56.06,56.07,56.09,56.1,56.12,56.14,56.15,56.17,56.18,56.2,56.22,56.23,56.25,56.26,56.28,56.3,56.31,56.33,56.34,56.36,56.38,56.39,56.41,56.43,56.44,56.46,56.47,56.49,56.51,56.52,56.54,56.55,56.57,56.59,56.6,56.62,56.63,56.65,56.67,56.68,56.7,56.72,56.73,56.75,56.76,56.78,56.8,56.81,56.83,56.84,56.86,56.88,56.89,56.91,56.92,56.94,56.96,56.97,56.99,57,57.02,57.04,57.05,57.07,57.09,57.1,57.12,57.13,57.15,57.17,57.18,57.2,57.21,57.23,57.25,57.26,57.28,57.29,57.31,57.33,57.34,57.36,57.38,57.39,57.41,57.42,57.44,57.46,57.47,57.49,57.5,57.52,57.54,57.55,57.57,57.58,57.6,57.62,57.63,57.65,57.67,57.68,57.7,57.71,57.73,57.75,57.76,57.78,57.79,57.81,57.83,57.84,57.86,57.87,57.89,57.91,57.92,57.94,57.95,57.97,57.99,58,58.02,58.04,58.05,58.07,58.08,58.1,58.12,58.13,58.15,58.16,58.18,58.2,58.21,58.23,58.24,58.26,58.28,58.29,58.31,58.33,58.34,58.36,58.37,58.39,58.41,58.42,58.44,58.45,58.47,58.49,58.5,58.52,58.53,58.55,58.57,58.58,58.6,58.61,58.63,58.65,58.66,58.68,58.7,58.71,58.73,58.74,58.76,58.78,58.79,58.81,58.82,58.84,58.86,58.87,58.89,58.9,58.92,58.94,58.95,58.97,58.99,59,59.02,59.03,59.05,59.07,59.08,59.1,59.11,59.13,59.15,59.16,59.18,59.19,59.21,59.23,59.24,59.26,59.28,59.29,59.31,59.32,59.34,59.36,59.37,59.39,59.4,59.42,59.44,59.45,59.47,59.48,59.5,59.52,59.53,59.55,59.56,59.58,59.6,59.61,59.63,59.65,59.66,59.68,59.69,59.71,59.73,59.74,59.76,59.77,59.79,59.81,59.82,59.84,59.85,59.87,59.89,59.9,59.92,59.94,59.95,59.97,59.98,60,60.02,60.03,60.05,60.06,60.08,60.1,60.11,60.13,60.14,60.16,60.18,60.19,60.21,60.22,60.24,60.26,60.27,60.29,60.31,60.32,60.34,60.35,60.37,60.39,60.4,60.42,60.43,60.45,60.47,60.48,60.5,60.51,60.53,60.55,60.56,60.58,60.6,60.61,60.63,60.64,60.66,60.68,60.69,60.71,60.72,60.74,60.76,60.77,60.79,60.8,60.82,60.84,60.85,60.87,60.89,60.9,60.92,60.93,60.95,60.97,60.98,61,61.01,61.03,61.05,61.06,61.08,61.09,61.11,61.13,61.14</t>
  </si>
  <si>
    <t>0,0,0,0,0,0,0,0,0,0,0,134710,308934,0,147661,349828,323124,217851,212531,200803,156186,101582,14188,0,0,0,0,0,0,0,0,0,0,0,0,0,0,0,0,0,0,0,0,0,0,0,0,0,0,0,0,0,0,0,0,0,0,0,0,0,0,0,0,0,0,0,0,0,0,0,0,0,0,0,0,0,0,0,0,0,0,0,0,0,0,0,0,0,0,0,0,0,0,0,0,0,0,0,0,0,0,0,0,0,0,0,0,47015,20660,0,0,0,0,0,0,0,5179,58003,46622,0,0,0,0,0,0,0,0,47827,124576,233425,586312,883127,1298047,2218905,3193945,4178282,5482624,8341914,9550167,8127354,8945613,8530668,8128000,6721338,4880665,4263072,2674753,2046322,1558416,1073399,744310,600563,149336,485365,434581,50480,0,175734,90047,5490,82445,109569,0,0,0,0,0,0,0,0,115261,60451,190697,308352,633207,117731,1340457,1317021,1553901,1815856,1401752,1131415,1103788,705750,197723,637736,534193,425491,495520,474640,521765,634085,678036,1166376,1208965,1659109,1506813,1471779,1517225,1785238,1727081,1643781,1477203,1116576,568195,0,55415,252071,260310,101708,58910,72769,0,40176,21327,43936,9871,47401,130314,84344,83358,80486,0,0,91903,198303,0,0,135548,341323,345224,489583,521586,636142,630290,712206,669860,626966,699716,563197,429871,257131,269633,176250,48143,16963,58744,59807,0,0,0,0,0,0,0,0,0,0,0,0,0,0,0,0,0,0,0,0,0,0,0,0,0,0,0,0,0,0,0,0,0,0,0,0,0,0,0,0,49849,175663,119645,184203,102157,313489,341562,328829,158407,0,108510,96374,0,0,0,0,0,0,0,0,0,0,0,0,0,0,0,0,0,0,0,0,0,0,0,0,0,0,0,0,0,0,0,0,0,0,0,0,0,0,0,0,0,0,0,0,0,0,0,0,0,0,0,0,0,0,0,0,0,0,0,0,0,0,0,0,0,0,0,0,0,0,0,0,0,0,0,0,0,0,0,0,0,0,0,0,0,0,0,0,0,0,0,0,0,0,0</t>
  </si>
  <si>
    <t>395 points</t>
  </si>
  <si>
    <t>57.61</t>
  </si>
  <si>
    <t>58.01</t>
  </si>
  <si>
    <t>54.65,54.66,54.68,54.69,54.71,54.73,54.74,54.76,54.77,54.79,54.81,54.82,54.84,54.86,54.87,54.89,54.9,54.92,54.94,54.95,54.97,54.98,55,55.02,55.03,55.05,55.06,55.08,55.1,55.11,55.13,55.15,55.16,55.18,55.19,55.21,55.23,55.24,55.26,55.27,55.29,55.31,55.32,55.34,55.35,55.37,55.39,55.4,55.42,55.43,55.45,55.47,55.48,55.5,55.52,55.53,55.55,55.56,55.58,55.6,55.61,55.63,55.64,55.66,55.68,55.69,55.71,55.72,55.74,55.76,55.77,55.79,55.81,55.82,55.84,55.85,55.87,55.89,55.9,55.92,55.93,55.95,55.97,55.98,56,56.01,56.03,56.05,56.06,56.08,56.09,56.11,56.13,56.14,56.16,56.18,56.19,56.21,56.22,56.24,56.26,56.27,56.29,56.3,56.32,56.34,56.35,56.37,56.38,56.4,56.42,56.43,56.45,56.47,56.48,56.5,56.51,56.53,56.55,56.56,56.58,56.59,56.61,56.63,56.64,56.66,56.67,56.69,56.71,56.72,56.74,56.76,56.77,56.79,56.8,56.82,56.84,56.85,56.87,56.88,56.9,56.92,56.93,56.95,56.96,56.98,57,57.01,57.03,57.04,57.06,57.08,57.09,57.11,57.13,57.14,57.16,57.17,57.19,57.21,57.22,57.24,57.25,57.27,57.29,57.3,57.32,57.33,57.35,57.37,57.38,57.4,57.42,57.43,57.45,57.46,57.48,57.5,57.51,57.53,57.54,57.56,57.58,57.59,57.61,57.62,57.64,57.66,57.67,57.69,57.7,57.72,57.74,57.75,57.77,57.79,57.8,57.82,57.83,57.85,57.87,57.88,57.9,57.91,57.93,57.95,57.96,57.98,57.99,58.01,58.03,58.04,58.06,58.08,58.09,58.11,58.12,58.14,58.16,58.17,58.19,58.2,58.22,58.24,58.25,58.27,58.28,58.3,58.32,58.33,58.35,58.37,58.38,58.4,58.41,58.43,58.45,58.46,58.48,58.49,58.51,58.53,58.54,58.56,58.57,58.59,58.61,58.62,58.64,58.65,58.67,58.69,58.7,58.72,58.74,58.75,58.77,58.78,58.8,58.82,58.83,58.85,58.86,58.88,58.9,58.91,58.93,58.94,58.96,58.98,58.99,59.01,59.03,59.04,59.06,59.07,59.09,59.11,59.12,59.14,59.15,59.17,59.19,59.2,59.22,59.23,59.25,59.27,59.28,59.3,59.31,59.33,59.35,59.36,59.38,59.4,59.41,59.43,59.44,59.46,59.48,59.49,59.51,59.52,59.54,59.56,59.57,59.59,59.6,59.62,59.64,59.65,59.67,59.69,59.7,59.72,59.73,59.75,59.77,59.78,59.8,59.81,59.83,59.85,59.86,59.88,59.89,59.91,59.93,59.94,59.96,59.98,59.99,60.01,60.02,60.04,60.06,60.07,60.09,60.1,60.12,60.14,60.15,60.17,60.18,60.2,60.22,60.23,60.25,60.26,60.28,60.3,60.31,60.33,60.35,60.36,60.38,60.39,60.41,60.43,60.44,60.46,60.47,60.49,60.51,60.52,60.54,60.55,60.57,60.59,60.6,60.62,60.64,60.65,60.67,60.68,60.7,60.72,60.73,60.75,60.76,60.78,60.8,60.81,60.83,60.84,60.86,60.88,60.89,60.91,60.92,60.94,60.96,60.97,60.99</t>
  </si>
  <si>
    <t>0,0,0,0,0,0,0,0,0,0,0,0,0,0,0,0,0,0,0,0,0,0,0,0,0,0,0,0,0,0,0,0,0,0,0,0,0,0,0,0,0,0,0,0,0,0,0,0,0,0,0,0,0,0,0,0,0,0,0,0,0,0,0,0,0,0,0,0,0,0,0,0,0,0,0,0,0,0,0,0,0,0,0,0,0,0,0,0,0,0,0,70507,60667,0,0,0,0,0,0,0,0,0,0,0,0,0,0,0,0,0,0,0,0,0,0,0,0,0,0,0,0,0,0,0,0,0,0,143521,74717,0,12930,227789,283665,352208,492295,669858,911371,1026858,1377904,2258840,3061232,4084146,4142973,4181210,3586814,3099035,3843075,3527189,2705855,1959280,1718069,1759887,1125539,1052274,991165,982106,963130,790631,445627,0,159548,568668,462542,353561,135662,374257,389026,321865,133446,200400,324783,264319,279487,268736,304353,269714,275504,18135,281717,186902,200112,219540,299699,75829,451920,588000,692642,738399,963184,1348545,1500272,1393073,1756515,2293077,2498424,2559749,2749938,2630637,2268321,2325088,2020196,1811000,1606666,1381976,761144,67022,443151,363938,0,38145,98558,55197,78932,57395,118783,53155,62357,31502,107643,64848,7896,227841,10771,73369,141976,69293,0,0,0,48790,156058,90730,215781,252212,199093,368749,366782,252811,400294,304768,486594,460069,418741,212169,233980,0,0,0,0,0,0,0,0,0,0,0,0,0,0,0,0,0,0,803,31656,12216,103081,0,0,18536,79831,0,0,0,0,0,0,0,0,0,107850,22124,135580,11433,0,0,0,0,0,0,0,0,0,0,0,0,0,0,0,0,123004,49969,0,0,0,0,0,0,0,0,0,0,0,0,0,0,0,0,0,0,0,0,0,0,0,0,0,0,0,0,0,0,0,0,0,0,0,0,0,0,0,0,0,0,0,0,0,0,0,0,0,0,0,0,0,0,0,0,0,0,0,0,0,0,0,0,0,0,0,0,0,0,0,0,0,0,0,0,0,0,0,0,0,0,0,0,0,0,0,0,0,0,0,0,0</t>
  </si>
  <si>
    <t>58.02</t>
  </si>
  <si>
    <t>58.34</t>
  </si>
  <si>
    <t>55.05,55.06,55.08,55.1,55.11,55.13,55.14,55.16,55.18,55.19,55.21,55.22,55.24,55.25,55.27,55.29,55.3,55.32,55.33,55.35,55.37,55.38,55.4,55.41,55.43,55.45,55.46,55.48,55.49,55.51,55.53,55.54,55.56,55.57,55.59,55.6,55.62,55.64,55.65,55.67,55.68,55.7,55.72,55.73,55.75,55.76,55.78,55.8,55.81,55.83,55.84,55.86,55.87,55.89,55.91,55.92,55.94,55.95,55.97,55.99,56,56.02,56.03,56.05,56.07,56.08,56.1,56.11,56.13,56.15,56.16,56.18,56.19,56.21,56.22,56.24,56.26,56.27,56.29,56.3,56.32,56.34,56.35,56.37,56.38,56.4,56.42,56.43,56.45,56.46,56.48,56.5,56.51,56.53,56.54,56.56,56.57,56.59,56.61,56.62,56.64,56.65,56.67,56.69,56.7,56.72,56.73,56.75,56.77,56.78,56.8,56.81,56.83,56.84,56.86,56.88,56.89,56.91,56.92,56.94,56.96,56.97,56.99,57,57.02,57.04,57.05,57.07,57.08,57.1,57.12,57.13,57.15,57.16,57.18,57.19,57.21,57.23,57.24,57.26,57.27,57.29,57.31,57.32,57.34,57.35,57.37,57.39,57.4,57.42,57.43,57.45,57.46,57.48,57.5,57.51,57.53,57.54,57.56,57.58,57.59,57.61,57.62,57.64,57.66,57.67,57.69,57.7,57.72,57.74,57.75,57.77,57.78,57.8,57.81,57.83,57.85,57.86,57.88,57.89,57.91,57.93,57.94,57.96,57.97,57.99,58.01,58.02,58.04,58.05,58.07,58.09,58.1,58.12,58.13,58.15,58.16,58.18,58.2,58.21,58.23,58.24,58.26,58.28,58.29,58.31,58.32,58.34,58.36,58.37,58.39,58.4,58.42,58.43,58.45,58.47,58.48,58.5,58.51,58.53,58.55,58.56,58.58,58.59,58.61,58.63,58.64,58.66,58.67,58.69,58.71,58.72,58.74,58.75,58.77,58.78,58.8,58.82,58.83,58.85,58.86,58.88,58.9,58.91,58.93,58.94,58.96,58.98,58.99,59.01,59.02,59.04,59.05,59.07,59.09,59.1,59.12,59.13,59.15,59.17,59.18,59.2,59.21,59.23,59.25,59.26,59.28,59.29,59.31,59.33,59.34,59.36,59.37,59.39,59.4,59.42,59.44,59.45,59.47,59.48,59.5,59.52,59.53,59.55,59.56,59.58,59.6,59.61,59.63,59.64,59.66,59.68,59.69,59.71,59.72,59.74,59.75,59.77,59.79,59.8,59.82,59.83,59.85,59.87,59.88,59.9,59.91,59.93,59.95,59.96,59.98,59.99,60.01,60.02,60.04,60.06,60.07,60.09,60.1,60.12,60.14,60.15,60.17,60.18,60.2,60.22,60.23,60.25,60.26,60.28,60.3,60.31,60.33,60.34,60.36,60.37,60.39,60.41,60.42,60.44,60.45,60.47,60.49,60.5,60.52,60.53,60.55,60.57,60.58,60.6,60.61,60.63,60.64,60.66,60.68,60.69,60.71,60.72,60.74,60.76,60.77,60.79,60.8,60.82,60.84,60.85,60.87,60.88,60.9,60.92,60.93,60.95,60.96,60.98,60.99,61.01,61.03,61.04,61.06,61.07,61.09,61.11,61.12,61.14,61.15,61.17,61.19,61.2,61.22,61.23,61.25,61.27,61.28,61.3,61.31</t>
  </si>
  <si>
    <t>0,0,0,0,75554,856947,970328,1439800,1351608,1452654,1244314,1148567,1417913,1148425,812439,704914,604805,391486,338302,309438,234858,78313,48073,20077,0,0,0,0,0,0,0,0,0,0,0,0,0,0,0,0,0,0,0,0,0,0,0,0,0,0,0,0,0,0,123835,8991,0,0,0,0,0,0,0,0,0,0,0,0,0,0,0,0,0,0,0,80412,102805,23452,0,89713,23866,0,0,0,0,0,0,0,0,0,0,0,0,0,0,0,0,33227,28991,0,0,0,0,0,0,0,0,0,0,0,163382,15813,326542,220730,259019,10906,0,1845,52507,43521,0,0,0,0,0,35912,85292,156830,433565,612151,924744,1755902,2917356,3677736,4564347,11297160,11129490,13006310,16701060,13310010,12155670,11276130,9895029,9840451,7158710,5269530,5138038,3334761,2668696,1927709,1375011,925594,674788,586397,500065,261014,77373,162010,152047,164327,127742,37680,0,0,0,0,0,0,0,0,0,0,0,0,0,0,0,1306387,46492,0,0,0,0,0,160294,765885,0,194663,615604,307375,240095,541964,504610,524766,764668,1162555,1378092,1379749,1389467,1438392,1185332,875590,814868,930949,816515,410506,10440,282441,144874,0,0,0,0,0,0,0,0,0,0,57576,12982,82926,2382,0,0,0,13059,103573,43360,172458,137943,275891,471033,797142,903204,793351,810500,711356,449626,368800,386148,365536,253117,250785,171988,164018,37424,146709,1107,0,0,0,0,0,0,0,0,0,0,0,0,0,0,0,0,0,0,0,0,0,0,0,0,0,0,0,0,0,0,0,0,0,0,0,0,0,0,0,0,9227,126980,23920,132412,152764,247845,230699,0,0,0,0,0,0,0,0,0,0,0,0,0,0,0,0,0,0,0,0,0,0,0,0,0,0,0,0,0,0,0,0,0,0,0,0,0,0,0,0,0,0,0,0,0,0,0,0,0,0,0,0,0,0,0,0,0,0,0,0,0,0,0,0,0,0,0,0,0,0,0,0,0,0,0,0,0,0,0,0,0,0,45370,72324,27552,39611,52248,74418,0,0,0,0,0,0,0,0,0,0,0</t>
  </si>
  <si>
    <t>57.77</t>
  </si>
  <si>
    <t>58.13</t>
  </si>
  <si>
    <t>54.79,54.8,54.82,54.84,54.85,54.87,54.89,54.9,54.92,54.93,54.95,54.97,54.98,55,55.01,55.03,55.05,55.06,55.08,55.1,55.11,55.13,55.14,55.16,55.18,55.19,55.21,55.23,55.24,55.26,55.27,55.29,55.31,55.32,55.34,55.36,55.37,55.39,55.4,55.42,55.44,55.45,55.47,55.48,55.5,55.52,55.53,55.55,55.57,55.58,55.6,55.61,55.63,55.65,55.66,55.68,55.7,55.71,55.73,55.74,55.76,55.78,55.79,55.81,55.82,55.84,55.86,55.87,55.89,55.91,55.92,55.94,55.95,55.97,55.99,56,56.02,56.04,56.05,56.07,56.08,56.1,56.12,56.13,56.15,56.17,56.18,56.2,56.21,56.23,56.25,56.26,56.28,56.29,56.31,56.33,56.34,56.36,56.38,56.39,56.41,56.42,56.44,56.46,56.47,56.49,56.51,56.52,56.54,56.55,56.57,56.59,56.6,56.62,56.63,56.65,56.67,56.68,56.7,56.72,56.73,56.75,56.76,56.78,56.8,56.81,56.83,56.85,56.86,56.88,56.89,56.91,56.93,56.94,56.96,56.98,56.99,57.01,57.02,57.04,57.06,57.07,57.09,57.1,57.12,57.14,57.15,57.17,57.19,57.2,57.22,57.23,57.25,57.27,57.28,57.3,57.32,57.33,57.35,57.36,57.38,57.4,57.41,57.43,57.44,57.46,57.48,57.49,57.51,57.53,57.54,57.56,57.57,57.59,57.61,57.62,57.64,57.66,57.67,57.69,57.7,57.72,57.74,57.75,57.77,57.79,57.8,57.82,57.83,57.85,57.87,57.88,57.9,57.91,57.93,57.95,57.96,57.98,58,58.01,58.03,58.04,58.06,58.08,58.09,58.11,58.13,58.14,58.16,58.17,58.19,58.21,58.22,58.24,58.25,58.27,58.29,58.3,58.32,58.34,58.35,58.37,58.38,58.4,58.42,58.43,58.45,58.47,58.48,58.5,58.51,58.53,58.55,58.56,58.58,58.6,58.61,58.63,58.64,58.66,58.68,58.69,58.71,58.72,58.74,58.76,58.77,58.79,58.81,58.82,58.84,58.85,58.87,58.89,58.9,58.92,58.94,58.95,58.97,58.98,59,59.02,59.03,59.05,59.06,59.08,59.1,59.11,59.13,59.15,59.16,59.18,59.19,59.21,59.23,59.24,59.26,59.28,59.29,59.31,59.32,59.34,59.36,59.37,59.39,59.41,59.42,59.44,59.45,59.47,59.49,59.5,59.52,59.53,59.55,59.57,59.58,59.6,59.62,59.63,59.65,59.66,59.68,59.7,59.71,59.73,59.75,59.76,59.78,59.79,59.81,59.83,59.84,59.86,59.87,59.89,59.91,59.92,59.94,59.96,59.97,59.99,60,60.02,60.04,60.05,60.07,60.09,60.1,60.12,60.13,60.15,60.17,60.18,60.2,60.22,60.23,60.25,60.26,60.28,60.3,60.31,60.33,60.34,60.36,60.38,60.39,60.41,60.43,60.44,60.46,60.47,60.49,60.51,60.52,60.54,60.56,60.57,60.59,60.6,60.62,60.64,60.65,60.67,60.68,60.7,60.72,60.73,60.75,60.77,60.78,60.8,60.81,60.83,60.85,60.86,60.88,60.9,60.91,60.93,60.94,60.96,60.98,60.99,61.01,61.03,61.04,61.06,61.07,61.09</t>
  </si>
  <si>
    <t>1155916,923237,707529,737447,584613,456037,502477,275239,203997,135223,69716,0,9698,20447,0,0,0,0,0,0,0,0,0,0,0,0,0,0,0,0,0,0,0,0,0,0,0,0,0,0,0,0,0,0,0,0,0,0,0,0,0,0,0,0,0,0,0,0,0,0,0,0,0,0,0,0,0,0,0,0,0,0,0,0,0,0,0,0,0,0,0,0,0,0,0,0,0,0,0,0,0,51104,19029,0,0,0,0,0,0,0,0,0,0,0,0,0,0,0,0,0,0,0,0,0,0,0,0,0,0,0,29244,29309,5280,0,0,0,0,113574,176535,240510,497749,787454,1578405,2514148,3469188,6249625,7816634,8977644,9157595,10219830,14290870,13816030,11146430,8665756,8053308,6085393,4447042,4088031,2579021,2180636,1547457,864431,619772,324888,0,0,0,13519,140498,97011,68601,0,0,0,0,0,0,0,0,0,0,0,0,0,0,0,0,0,0,0,0,0,0,0,96716,704019,983330,903883,892169,1463004,1412354,1381711,1481215,1786743,1531451,1344263,1139766,849010,745076,631227,647361,592705,526437,50231,0,181302,144909,70199,0,7012,26474,0,0,0,0,0,0,0,0,0,0,0,0,0,0,0,0,0,0,8145,65670,13737,88934,198933,283980,403092,564774,601350,536546,496596,524965,348376,263384,358139,273718,273055,23091,0,0,0,0,0,0,0,0,0,0,0,0,0,0,0,0,0,0,0,0,0,0,0,0,0,0,0,0,0,0,0,0,0,0,0,0,0,0,0,0,0,0,0,0,0,0,0,0,0,0,0,0,0,0,0,0,0,0,0,0,0,0,0,0,0,0,0,0,0,0,0,0,0,0,0,0,0,0,0,0,0,0,0,0,0,0,0,0,0,0,0,0,0,0,0,0,0,0,0,0,0,0,0,0,0,0,0,0,0,0,0,0,0,0,0,0,0,0,0,0,0,0,0,0,0,0,0,0,14341,26273,0,0,22013,21993,0,0,0,0,89366,23705,0,269775,31178</t>
  </si>
  <si>
    <t>390 points</t>
  </si>
  <si>
    <t>58.11</t>
  </si>
  <si>
    <t>58.44</t>
  </si>
  <si>
    <t>55.15,55.17,55.18,55.2,55.22,55.23,55.25,55.26,55.28,55.3,55.31,55.33,55.34,55.36,55.38,55.39,55.41,55.42,55.44,55.46,55.47,55.49,55.51,55.52,55.54,55.55,55.57,55.59,55.6,55.62,55.63,55.65,55.67,55.68,55.7,55.71,55.73,55.75,55.76,55.78,55.79,55.81,55.83,55.84,55.86,55.88,55.89,55.91,55.92,55.94,55.96,55.97,55.99,56,56.02,56.04,56.05,56.07,56.08,56.1,56.12,56.13,56.15,56.17,56.18,56.2,56.21,56.23,56.25,56.26,56.28,56.29,56.31,56.33,56.34,56.36,56.37,56.39,56.41,56.42,56.44,56.45,56.47,56.49,56.5,56.52,56.54,56.55,56.57,56.58,56.6,56.62,56.63,56.65,56.66,56.68,56.7,56.71,56.73,56.74,56.76,56.78,56.79,56.81,56.83,56.84,56.86,56.87,56.89,56.91,56.92,56.94,56.95,56.97,56.99,57,57.02,57.03,57.05,57.07,57.08,57.1,57.12,57.13,57.15,57.16,57.18,57.2,57.21,57.23,57.24,57.26,57.28,57.29,57.31,57.32,57.34,57.36,57.37,57.39,57.4,57.42,57.44,57.45,57.47,57.49,57.5,57.52,57.53,57.55,57.57,57.58,57.6,57.61,57.63,57.65,57.66,57.68,57.69,57.71,57.73,57.74,57.76,57.78,57.79,57.81,57.82,57.84,57.86,57.87,57.89,57.9,57.92,57.94,57.95,57.97,57.98,58,58.02,58.03,58.05,58.06,58.08,58.1,58.11,58.13,58.15,58.16,58.18,58.19,58.21,58.23,58.24,58.26,58.27,58.29,58.31,58.32,58.34,58.35,58.37,58.39,58.4,58.42,58.44,58.45,58.47,58.48,58.5,58.52,58.53,58.55,58.56,58.58,58.6,58.61,58.63,58.64,58.66,58.68,58.69,58.71,58.73,58.74,58.76,58.77,58.79,58.81,58.82,58.84,58.85,58.87,58.89,58.9,58.92,58.93,58.95,58.97,58.98,59,59.01,59.03,59.05,59.06,59.08,59.1,59.11,59.13,59.14,59.16,59.18,59.19,59.21,59.22,59.24,59.26,59.27,59.29,59.3,59.32,59.34,59.35,59.37,59.39,59.4,59.42,59.43,59.45,59.47,59.48,59.5,59.51,59.53,59.55,59.56,59.58,59.59,59.61,59.63,59.64,59.66,59.67,59.69,59.71,59.72,59.74,59.76,59.77,59.79,59.8,59.82,59.84,59.85,59.87,59.88,59.9,59.92,59.93,59.95,59.96,59.98,60,60.01,60.03,60.05,60.06,60.08,60.09,60.11,60.13,60.14,60.16,60.17,60.19,60.21,60.22,60.24,60.25,60.27,60.29,60.3,60.32,60.34,60.35,60.37,60.38,60.4,60.42,60.43,60.45,60.46,60.48,60.5,60.51,60.53,60.54,60.56,60.58,60.59,60.61,60.62,60.64,60.66,60.67,60.69,60.71,60.72,60.74,60.75,60.77,60.79,60.8,60.82,60.83,60.85,60.87,60.88,60.9,60.91,60.93,60.95,60.96,60.98,61,61.01,61.03,61.04,61.06,61.08,61.09,61.11,61.12,61.14,61.16,61.17,61.19,61.2,61.22,61.24,61.25,61.27,61.28,61.3,61.32,61.33,61.35,61.37,61.38,61.4</t>
  </si>
  <si>
    <t>0,0,0,87850,747686,928114,1151227,1321515,1460504,1573264,1584181,1432716,1254098,1063780,1010310,651833,518861,449827,269990,170539,227601,191328,92971,8856,97443,0,0,0,0,0,0,0,0,0,0,0,0,0,0,0,0,0,0,0,0,0,0,0,0,0,0,0,0,0,0,0,0,0,0,0,0,0,0,0,0,0,0,0,0,0,0,0,0,54462,68312,0,0,135963,59692,0,0,0,0,0,0,0,0,0,0,0,0,0,0,0,0,0,0,0,0,0,0,0,279032,10830,0,0,32573,294570,0,0,0,0,70928,221729,139708,0,34384,25433,0,0,0,0,0,0,77731,160351,311447,718709,1296307,2424851,4079208,6545431,8830749,11327460,16922520,14442560,15088960,16515860,13906120,10678140,15404070,13505430,7310143,5399670,3771021,3884915,2775293,1749277,1613648,1115777,938095,662591,452254,162739,77594,194099,169996,138134,21966,0,0,0,0,0,0,0,0,0,0,0,0,0,0,0,696950,335351,0,1430505,299623,1092190,759584,21788,0,89382,455692,0,166823,461350,450517,504445,556835,757323,900855,957803,1253339,1207663,1072087,913375,626961,96450,0,174902,10431,0,49798,86039,0,0,0,0,0,0,0,0,33013,13311,80604,29065,0,0,0,0,0,41426,93758,196900,108308,255696,459894,524064,665455,964790,1232216,846203,576519,417352,512626,447792,353976,65801,0,101372,309666,215963,101331,4830,33953,0,0,0,0,0,0,0,0,0,0,0,0,0,0,0,0,0,0,0,0,0,0,0,0,0,0,0,0,0,0,0,0,0,0,0,0,0,94062,18360,166681,4147,0,109501,195611,0,0,0,0,0,0,0,0,0,0,0,0,0,0,0,0,0,0,0,0,0,0,0,0,0,0,0,0,0,0,0,0,0,0,0,0,0,0,0,0,0,0,0,0,0,0,0,0,0,0,0,0,0,0,0,0,0,0,0,0,0,0,0,0,0,0,0,0,0,0,0,0,0,0,0,0,0,26660,1843,0,0,0,0,0,0,0,0,0,0,59055,88105,0,0,0,0,0,0,0</t>
  </si>
  <si>
    <t>389 points</t>
  </si>
  <si>
    <t>57.86</t>
  </si>
  <si>
    <t>58.21</t>
  </si>
  <si>
    <t>54.9,54.91,54.93,54.95,54.96,54.98,54.99,55.01,55.03,55.04,55.06,55.07,55.09,55.11,55.12,55.14,55.16,55.17,55.19,55.2,55.22,55.24,55.25,55.27,55.28,55.3,55.32,55.33,55.35,55.36,55.38,55.4,55.41,55.43,55.44,55.46,55.48,55.49,55.51,55.53,55.54,55.56,55.57,55.59,55.61,55.62,55.64,55.65,55.67,55.69,55.7,55.72,55.73,55.75,55.77,55.78,55.8,55.82,55.83,55.85,55.86,55.88,55.9,55.91,55.93,55.94,55.96,55.98,55.99,56.01,56.02,56.04,56.06,56.07,56.09,56.11,56.12,56.14,56.15,56.17,56.19,56.2,56.22,56.23,56.25,56.27,56.28,56.3,56.31,56.33,56.35,56.36,56.38,56.39,56.41,56.43,56.44,56.46,56.48,56.49,56.51,56.52,56.54,56.56,56.57,56.59,56.6,56.62,56.64,56.65,56.67,56.68,56.7,56.72,56.73,56.75,56.77,56.78,56.8,56.81,56.83,56.85,56.86,56.88,56.89,56.91,56.93,56.94,56.96,56.97,56.99,57.01,57.02,57.04,57.05,57.07,57.09,57.1,57.12,57.14,57.15,57.17,57.18,57.2,57.22,57.23,57.25,57.26,57.28,57.3,57.31,57.33,57.34,57.36,57.38,57.39,57.41,57.43,57.44,57.46,57.47,57.49,57.51,57.52,57.54,57.55,57.57,57.59,57.6,57.62,57.63,57.65,57.67,57.68,57.7,57.72,57.73,57.75,57.76,57.78,57.8,57.81,57.83,57.84,57.86,57.88,57.89,57.91,57.92,57.94,57.96,57.97,57.99,58,58.02,58.04,58.05,58.07,58.09,58.1,58.12,58.13,58.15,58.17,58.18,58.2,58.21,58.23,58.25,58.26,58.28,58.29,58.31,58.33,58.34,58.36,58.38,58.39,58.41,58.42,58.44,58.46,58.47,58.49,58.5,58.52,58.54,58.55,58.57,58.58,58.6,58.62,58.63,58.65,58.66,58.68,58.7,58.71,58.73,58.75,58.76,58.78,58.79,58.81,58.83,58.84,58.86,58.87,58.89,58.91,58.92,58.94,58.95,58.97,58.99,59,59.02,59.04,59.05,59.07,59.08,59.1,59.12,59.13,59.15,59.16,59.18,59.2,59.21,59.23,59.24,59.26,59.28,59.29,59.31,59.33,59.34,59.36,59.37,59.39,59.41,59.42,59.44,59.45,59.47,59.49,59.5,59.52,59.53,59.55,59.57,59.58,59.6,59.61,59.63,59.65,59.66,59.68,59.7,59.71,59.73,59.74,59.76,59.78,59.79,59.81,59.82,59.84,59.86,59.87,59.89,59.9,59.92,59.94,59.95,59.97,59.99,60,60.02,60.03,60.05,60.07,60.08,60.1,60.11,60.13,60.15,60.16,60.18,60.19,60.21,60.23,60.24,60.26,60.27,60.29,60.31,60.32,60.34,60.36,60.37,60.39,60.4,60.42,60.44,60.45,60.47,60.48,60.5,60.52,60.53,60.55,60.56,60.58,60.6,60.61,60.63,60.65,60.66,60.68,60.69,60.71,60.73,60.74,60.76,60.77,60.79,60.81,60.82,60.84,60.85,60.87,60.89,60.9,60.92,60.94,60.95,60.97,60.98,61,61.02,61.03,61.05,61.06,61.08,61.1,61.11,61.13,61.14,61.16</t>
  </si>
  <si>
    <t>876472,1004396,1116826,1070544,916232,795266,486869,459037,320748,362382,225960,129920,88911,62042,57903,35476,59423,19083,64124,50915,0,0,0,0,0,0,0,0,0,0,0,0,0,0,0,0,0,0,0,0,0,0,0,0,0,0,0,0,0,0,0,0,0,0,0,0,0,0,0,0,0,0,0,0,0,0,0,0,0,0,0,0,167468,79043,12032,87763,0,0,0,0,0,0,0,0,0,0,0,72198,33836,0,0,97120,26414,0,0,0,0,0,0,0,0,0,0,0,0,0,0,0,0,0,0,0,0,0,0,0,0,0,0,0,0,0,0,0,115898,244449,365853,463258,929260,1721593,2056972,3500502,7136278,9663703,12005680,12948300,16753480,18408780,15341100,12695220,10463860,9184802,7829458,5556221,4153792,3178830,2588563,2131224,1792767,1314705,932323,557011,338800,396542,179147,32419,137759,23799,108092,94918,27383,87369,28801,0,0,0,0,0,0,0,0,0,0,0,0,0,0,0,0,0,0,0,0,0,51077,577882,789391,830814,904557,929739,965355,1089682,995503,1213333,1184910,879114,799167,745091,610386,541700,438511,336178,110549,156814,217758,159781,131375,147778,16292,0,151304,1638,0,0,0,0,0,0,0,0,0,0,0,0,0,0,0,0,0,0,123664,270885,430242,647324,636322,709474,623325,801823,768427,556287,594101,419034,294487,69079,0,0,0,0,0,0,0,0,0,0,0,0,0,0,0,0,0,0,0,0,0,0,0,0,0,0,0,0,0,0,0,0,0,0,0,0,0,0,0,0,0,0,0,0,0,0,0,0,18546,82241,86394,39440,62491,0,0,126251,69316,0,0,0,0,0,0,0,0,0,0,0,0,0,0,0,0,0,0,0,0,0,0,0,0,0,0,0,0,0,0,0,0,0,12331,59574,0,0,0,0,0,0,0,0,0,0,0,0,0,0,0,0,0,0,0,0,0,0,0,0,0,0,0,0,0,0,0,0,0,0,0,0,0,0,0,0,0,0,0,0,0,0,65654,37602,0,0,20634,168557,0,0</t>
  </si>
  <si>
    <t>58.06</t>
  </si>
  <si>
    <t>58.33</t>
  </si>
  <si>
    <t>55.08,55.1,55.11,55.13,55.14,55.16,55.18,55.19,55.21,55.22,55.24,55.26,55.27,55.29,55.3,55.32,55.34,55.35,55.37,55.39,55.4,55.42,55.43,55.45,55.47,55.48,55.5,55.51,55.53,55.55,55.56,55.58,55.59,55.61,55.63,55.64,55.66,55.68,55.69,55.71,55.72,55.74,55.76,55.77,55.79,55.8,55.82,55.84,55.85,55.87,55.88,55.9,55.92,55.93,55.95,55.97,55.98,56,56.01,56.03,56.05,56.06,56.08,56.09,56.11,56.13,56.14,56.16,56.17,56.19,56.21,56.22,56.24,56.25,56.27,56.29,56.3,56.32,56.34,56.35,56.37,56.38,56.4,56.42,56.43,56.45,56.46,56.48,56.5,56.51,56.53,56.54,56.56,56.58,56.59,56.61,56.63,56.64,56.66,56.67,56.69,56.71,56.72,56.74,56.75,56.77,56.79,56.8,56.82,56.83,56.85,56.87,56.88,56.9,56.91,56.93,56.95,56.96,56.98,57,57.01,57.03,57.04,57.06,57.08,57.09,57.11,57.12,57.14,57.16,57.17,57.19,57.2,57.22,57.24,57.25,57.27,57.29,57.3,57.32,57.33,57.35,57.37,57.38,57.4,57.41,57.43,57.45,57.46,57.48,57.49,57.51,57.53,57.54,57.56,57.58,57.59,57.61,57.62,57.64,57.66,57.67,57.69,57.7,57.72,57.74,57.75,57.77,57.78,57.8,57.82,57.83,57.85,57.86,57.88,57.9,57.91,57.93,57.95,57.96,57.98,57.99,58.01,58.03,58.04,58.06,58.07,58.09,58.11,58.12,58.14,58.15,58.17,58.19,58.2,58.22,58.24,58.25,58.27,58.28,58.3,58.32,58.33,58.35,58.36,58.38,58.4,58.41,58.43,58.44,58.46,58.48,58.49,58.51,58.52,58.54,58.56,58.57,58.59,58.61,58.62,58.64,58.65,58.67,58.69,58.7,58.72,58.73,58.75,58.77,58.78,58.8,58.81,58.83,58.85,58.86,58.88,58.9,58.91,58.93,58.94,58.96,58.98,58.99,59.01,59.02,59.04,59.06,59.07,59.09,59.1,59.12,59.14,59.15,59.17,59.19,59.2,59.22,59.23,59.25,59.27,59.28,59.3,59.31,59.33,59.35,59.36,59.38,59.39,59.41,59.43,59.44,59.46,59.47,59.49,59.51,59.52,59.54,59.56,59.57,59.59,59.6,59.62,59.64,59.65,59.67,59.68,59.7,59.72,59.73,59.75,59.76,59.78,59.8,59.81,59.83,59.85,59.86,59.88,59.89,59.91,59.93,59.94,59.96,59.97,59.99,60.01,60.02,60.04,60.05,60.07,60.09,60.1,60.12,60.13,60.15,60.17,60.18,60.2,60.22,60.23,60.25,60.26,60.28,60.3,60.31,60.33,60.34,60.36,60.38,60.39,60.41,60.42,60.44,60.46,60.47,60.49,60.51,60.52,60.54,60.55,60.57,60.59,60.6,60.62,60.63,60.65,60.67,60.68,60.7,60.71,60.73,60.75,60.76,60.78,60.8,60.81,60.83,60.84,60.86,60.88,60.89,60.91,60.92,60.94,60.96,60.97,60.99,61,61.02,61.04,61.05,61.07,61.08,61.1,61.12,61.13,61.15,61.17,61.18,61.2,61.21,61.23,61.25,61.26,61.28,61.29,61.31</t>
  </si>
  <si>
    <t>0,0,0,0,0,206532,806402,589416,819617,973369,1220398,943415,954416,971490,941311,1276874,1103683,759894,551467,338610,292098,187074,189262,73478,60815,59496,58318,53881,11105,62895,31282,0,0,21849,25101,0,0,0,0,0,0,0,0,0,0,0,0,0,0,0,0,0,0,0,0,0,0,0,0,0,0,0,0,0,0,0,0,0,0,0,0,0,0,13922,76083,0,0,0,0,0,111949,119889,0,0,0,0,0,0,0,0,0,107131,4329,0,0,0,0,25954,106003,61209,113649,0,0,0,0,0,0,0,263529,24109,0,0,16766,278471,58177,274522,0,0,0,0,0,0,0,33377,55568,153283,270242,522694,1081580,1620664,3089597,4703665,6408085,9922006,11305790,10306150,13830900,10921010,10791400,11562490,10462880,7365575,5695761,4405076,4028773,2880247,1885643,1490090,959997,828455,643038,512126,391083,406780,251890,275738,131645,6129,70429,103346,21374,87766,0,0,0,23463,25202,83515,65219,0,0,440314,882086,1254049,1458700,46314,693456,1323760,0,0,0,0,0,0,0,0,0,166285,251693,207900,392977,387379,594955,557876,507323,432385,336926,17256,145744,0,0,0,0,0,0,0,0,0,0,0,0,0,0,0,0,0,0,0,0,0,0,0,27589,32867,100234,74123,275523,293658,556067,430745,727458,1066561,1360145,1079746,735941,487466,550470,387939,478788,520793,322302,188810,143636,85621,0,0,0,0,0,0,0,0,0,0,0,0,0,0,0,0,0,0,0,0,0,0,0,0,0,0,0,0,0,0,0,0,0,0,0,0,0,0,0,0,0,0,0,61852,169018,0,213393,289310,0,0,0,0,0,0,0,0,0,0,0,0,0,0,0,0,0,0,0,0,0,0,0,0,0,0,0,0,0,0,0,0,0,0,0,0,0,0,0,0,0,0,0,0,0,0,0,0,0,0,0,0,0,0,0,0,0,0,0,0,0,0,0,0,0,0,0,0,0,0,0,0,0,0,0,0,0,0,0,0,0,0,0,0,0,0,44451,32931,0,0,0,0,0,0,0,0</t>
  </si>
  <si>
    <t>388 points</t>
  </si>
  <si>
    <t>58.45</t>
  </si>
  <si>
    <t>55.12,55.13,55.15,55.16,55.18,55.2,55.21,55.23,55.24,55.26,55.28,55.29,55.31,55.33,55.34,55.36,55.37,55.39,55.41,55.42,55.44,55.45,55.47,55.49,55.5,55.52,55.53,55.55,55.57,55.58,55.6,55.62,55.63,55.65,55.66,55.68,55.7,55.71,55.73,55.74,55.76,55.78,55.79,55.81,55.82,55.84,55.86,55.87,55.89,55.9,55.92,55.94,55.95,55.97,55.99,56,56.02,56.03,56.05,56.07,56.08,56.1,56.11,56.13,56.15,56.16,56.18,56.19,56.21,56.23,56.24,56.26,56.28,56.29,56.31,56.32,56.34,56.36,56.37,56.39,56.4,56.42,56.44,56.45,56.47,56.48,56.5,56.52,56.53,56.55,56.57,56.58,56.6,56.61,56.63,56.65,56.66,56.68,56.69,56.71,56.73,56.74,56.76,56.77,56.79,56.81,56.82,56.84,56.85,56.87,56.89,56.9,56.92,56.94,56.95,56.97,56.98,57,57.02,57.03,57.05,57.06,57.08,57.1,57.11,57.13,57.14,57.16,57.18,57.19,57.21,57.23,57.24,57.26,57.27,57.29,57.31,57.32,57.34,57.35,57.37,57.39,57.4,57.42,57.43,57.45,57.47,57.48,57.5,57.51,57.53,57.55,57.56,57.58,57.6,57.61,57.63,57.64,57.66,57.68,57.69,57.71,57.72,57.74,57.76,57.77,57.79,57.8,57.82,57.84,57.85,57.87,57.89,57.9,57.92,57.93,57.95,57.97,57.98,58,58.01,58.03,58.05,58.06,58.08,58.09,58.11,58.13,58.14,58.16,58.18,58.19,58.21,58.22,58.24,58.26,58.27,58.29,58.3,58.32,58.34,58.35,58.37,58.38,58.4,58.42,58.43,58.45,58.46,58.48,58.5,58.51,58.53,58.55,58.56,58.58,58.59,58.61,58.63,58.64,58.66,58.67,58.69,58.71,58.72,58.74,58.75,58.77,58.79,58.8,58.82,58.84,58.85,58.87,58.88,58.9,58.92,58.93,58.95,58.96,58.98,59,59.01,59.03,59.04,59.06,59.08,59.09,59.11,59.12,59.14,59.16,59.17,59.19,59.21,59.22,59.24,59.25,59.27,59.29,59.3,59.32,59.33,59.35,59.37,59.38,59.4,59.41,59.43,59.45,59.46,59.48,59.5,59.51,59.53,59.54,59.56,59.58,59.59,59.61,59.62,59.64,59.66,59.67,59.69,59.7,59.72,59.74,59.75,59.77,59.79,59.8,59.82,59.83,59.85,59.87,59.88,59.9,59.91,59.93,59.95,59.96,59.98,59.99,60.01,60.03,60.04,60.06,60.07,60.09,60.11,60.12,60.14,60.16,60.17,60.19,60.2,60.22,60.24,60.25,60.27,60.28,60.3,60.32,60.33,60.35,60.36,60.38,60.4,60.41,60.43,60.45,60.46,60.48,60.49,60.51,60.53,60.54,60.56,60.57,60.59,60.61,60.62,60.64,60.65,60.67,60.69,60.7,60.72,60.73,60.75,60.77,60.78,60.8,60.82,60.83,60.85,60.86,60.88,60.9,60.91,60.93,60.94,60.96,60.98,60.99,61.01,61.02,61.04,61.06,61.07,61.09,61.11,61.12,61.14,61.15,61.17,61.19,61.2,61.22,61.23,61.25,61.27,61.28,61.3,61.31,61.33,61.35,61.36,61.38,61.4,61.41,61.43</t>
  </si>
  <si>
    <t>0,0,0,20089,1388116,1561984,1306408,1057664,853251,715656,693004,414127,373267,203630,0,78966,134231,0,86704,93186,0,75928,44413,81906,37679,0,0,0,0,0,0,0,0,0,0,0,0,0,0,0,0,0,0,0,0,0,0,0,0,0,0,0,0,0,0,0,0,0,0,0,0,0,0,0,0,0,0,0,0,0,0,0,0,0,0,0,0,0,0,0,0,0,0,0,0,0,0,0,0,0,0,0,0,0,0,0,0,0,198973,87369,0,0,0,0,0,0,0,0,0,0,0,0,0,0,0,0,0,0,170355,120267,46267,25615,0,0,43340,8843,0,288500,366400,480529,1091646,1250256,1855059,3238346,5363457,8062970,12060780,14201800,13967270,15816430,15813990,15541010,15166080,19354660,15047230,9452817,5187733,4299428,3495630,2459373,1874117,1622319,1622188,863837,633879,499884,458366,202724,0,0,106370,155069,131522,30376,153180,35498,153149,21775,437620,246783,0,0,0,0,0,0,0,0,0,0,0,0,0,352900,743312,759867,636059,663652,1194474,814115,939690,930940,912561,751912,695655,742742,335203,174409,245914,102144,212094,88933,77324,48485,0,0,0,0,0,0,0,0,0,0,0,0,0,24708,62746,33961,0,0,0,0,0,54006,14544,0,0,0,13361,173718,303909,369559,431225,599564,716233,817281,819317,874136,872352,703773,610294,469212,568267,86984,0,0,0,0,0,0,0,0,0,0,0,0,0,0,0,0,0,0,0,0,0,0,0,0,0,0,0,0,0,0,0,0,0,0,0,0,0,0,0,0,0,0,0,0,0,0,21688,147100,43359,215743,203735,117496,0,0,0,0,0,0,0,0,0,0,0,0,0,0,0,0,0,0,0,0,0,0,0,0,0,0,0,0,0,0,0,0,0,0,0,0,0,0,0,0,0,0,0,0,0,0,0,0,0,0,0,0,0,0,0,0,0,0,0,0,0,0,0,0,0,0,0,0,0,0,0,0,0,0,0,0,0,0,0,0,0,0,0,0,0,0,0,0,73046,6112,0,0,0,0,0</t>
  </si>
  <si>
    <t>393 points</t>
  </si>
  <si>
    <t>precursor++ [M+1]</t>
  </si>
  <si>
    <t>0,0,0,0,0,0,0,0,0,0,0,0,0,0,0,0,0,0,0,0,0,0,0,0,0,0,0,0,0,0,0,0,0,0,0,0,0,0,0,0,0,0,0,0,0,0,0,0,128908,117392,0,0,0,147498,38080,0,0,0,0,0,0,0,0,0,0,0,0,0,107177,376495,421304,331282,427408,431742,461375,461698,512036,579897,576748,777892,612361,829699,561064,567680,427524,208104,27122,477724,650777,606980,870951,729613,938940,1085418,1072039,1031237,972544,1006548,1183009,1449120,1470668,1340573,1200434,1573564,1698561,1439005,1340567,826606,1631765,899009,1245235,1008274,766649,597480,577946,448872,357538,77889,90484,282957,458539,178024,0,62455,16148,0,204978,67521,209772,296347,375943,455071,526219,655366,574629,683080,799159,801203,636519,191384,660121,414957,0,43256,52008,156276,131818,0,44146,206206,101358,0,0,0,0,0,0,0,0,0,0,0,0,0,0,0,0,0,0,0,0,0,0,0,0,0,0,0,0,0,0,0,0,0,0,0,0,0,0,0,387314,1255813,1896731,3778241,5321515,6969911,7892908,12874300,22719140,23286900,21914280,21482960,21076790,17474980,19452430,16399720,16442690,10759670,6218225,7867236,4655861,2651040,2495759,1871214,1490085,900665,641512,790842,725500,212239,497561,135719,0,540803,556717,60601,0,0,0,0,349122,667267,0,0,0,0,0,0,20065,150452,256604,0,0,120173,187164,0,0,0,0,0,101548,61040,0,0,0,0,0,0,0,0,0,0,0,0,0,0,0,0,0,0,0,0,0,0,0,127183,58817,0,0,0,0,0,0,0,341659,227693,118127,149694,262380,409592,254060,695180,706430,573697,840684,1174217,1482687,1316459,1320091,1556546,1523469,1374138,1447576,1842616,2009253,1453304,1751343,978359,961771,567424,685402,433478,158234,0,0,0,116567,277337,0,0,0,0,0,0,0,0,0,0,0,0,0,0,0,0,0,0,0,0,0,0,0,117891,95031,313173,190933,0,0,0,0,0,0,0,0,0,0,0,0,0,0,0,0,0,0,0,0,0,0,0,0,0,0,0,0,0,0,0,0,0,0,0,0,0,0,0,0,0,0,0,0,0,0,0,0,0,0,0,0,0,0,0,0,0,0,0,0,0</t>
  </si>
  <si>
    <t>0,0,71241,4786,93255,26894,1457,0,32887,2733,0,0,0,0,0,0,0,0,0,0,0,0,0,0,0,0,0,0,0,0,0,0,0,0,0,0,0,0,0,0,0,0,0,0,0,0,0,0,0,11788,38715,35716,41781,89337,133988,141359,128154,128128,88508,224732,176382,251023,215124,277572,392731,245197,132250,302837,253417,192567,223646,275875,411877,428266,668537,377147,468598,468209,585627,678043,1014787,1076957,1227165,1127705,1007787,908250,692058,621917,676131,703433,511809,455027,458018,352640,359268,286570,237110,280675,210546,113450,128514,148336,110240,174959,0,29261,173571,81187,0,0,0,34354,102509,55887,0,0,0,0,0,0,0,19770,15447,0,0,22867,15268,93325,57268,34602,59354,148734,62172,169635,156050,179794,214548,234034,361131,398693,380927,151173,278426,139869,100462,138481,34473,0,0,0,0,0,0,0,0,0,0,0,0,0,0,0,0,0,0,0,0,0,0,0,0,0,0,0,0,0,0,0,0,0,0,0,0,0,0,0,0,0,0,418848,1166506,2459705,2818269,4523722,3522605,8549023,8411341,9423046,10193430,10707210,10349230,14812290,10640710,7937986,7404412,6801163,5810677,3437993,2855995,1596079,0,0,0,0,0,0,0,0,0,0,122694,143572,130726,168991,41524,48829,84195,34787,0,0,0,0,0,0,0,0,0,0,0,0,0,0,0,0,0,0,0,0,0,0,0,0,0,0,0,6623,43864,45940,0,0,0,0,0,0,0,0,0,0,0,0,0,0,0,0,0,0,35475,28026,42084,93056,196665,237195,122862,71715,138099,178625,178524,184734,191604,169618,177742,148927,161993,151858,116360,188350,198038,247852,181073,236812,287601,93335,269516,112904,0,102544,27818,0,0,0,0,0,0,0,0,0,0,0,30712,57012,0,0,0,0,0,0,0,0,0,0,0,0,0,0,0,0,0,0,0,0,0,0,0,0,0,0,0,0,0,0,0,0,0,0,0,0,0,0,0,0,0,0,0,0,0,0,0,0,0,0,0,0,0,0,0,0,0,0,0,0,0,0,0,0,0,0,0,0,0,0,0,0,0,0,0,0,0,0,0,0,0</t>
  </si>
  <si>
    <t>0,0,0,0,0,0,0,0,0,0,0,0,0,0,0,0,0,0,106637,173599,59747,235778,98269,0,0,0,0,0,0,0,0,0,0,0,0,0,0,0,0,0,0,0,0,0,0,0,0,0,0,0,0,53354,76935,0,53734,104955,47927,0,0,0,0,0,0,0,0,0,0,0,0,0,0,0,0,0,0,0,0,0,0,0,0,0,0,0,0,0,268698,566833,452994,178092,123924,363908,411833,276015,233675,259506,347958,529935,573721,731698,845806,892919,1101756,1455432,1279424,991009,1220715,866339,1032898,930586,826747,856966,996101,756222,571442,516948,268483,0,93374,323749,277038,94386,88127,40426,0,0,0,0,0,0,0,0,55818,18792,271670,501916,698439,1142581,1679617,2298244,2668168,3239186,4245684,3765772,3063730,3932846,2399980,2162695,2032447,1584079,1011683,868677,552216,27742,415913,350220,260485,246519,0,0,0,0,0,0,0,0,0,0,0,0,0,0,0,0,0,0,0,0,0,0,0,0,305173,32908,0,0,7666,549038,58676,372180,461915,885231,1623980,1928878,2841293,4265188,5684212,7637890,11405200,14544590,14537700,16054410,15773600,14944220,13449040,10873720,10411040,7300058,5149627,4669074,3452538,2533250,2082236,1633175,1075375,1000768,829524,648409,678869,426442,256605,174623,444533,267122,0,0,201262,168932,327189,205696,393211,166583,0,0,0,0,0,0,0,775820,328798,311014,292262,50164,338465,0,0,0,0,0,139892,136076,0,0,0,0,0,0,0,0,0,0,0,0,0,0,0,0,0,0,0,0,0,0,0,0,0,0,0,0,0,0,0,0,0,0,0,0,0,0,133008,238914,598602,293570,39007,384939,563504,959807,1087303,906446,28920,384092,566651,734179,644815,889871,572889,0,0,0,0,0,0,0,0,0,0,0,0,0,0,0,0,0,0,0,0,0,0,0,0,0,0,0,169529,448364,0,162556,527783,348020,83906,74755,219456,153614,54786,444269,187749,0,0,0,0,0,0,0,0,0,0,0,0,0,0,0,0,0,0,0,0,0,0,0,0,0,0,0,0,0,0,368961,52872,0,0,0,0,0,383559,199697,0,0,0,0,0,0,0,0,0,0,0,0,0,0,0,0,0,0,0,0</t>
  </si>
  <si>
    <t>0,0,0,0,0,0,0,0,60173,52436,34362,31899,23502,5146,0,0,0,0,0,0,0,0,0,0,0,0,0,0,0,0,0,0,0,0,0,0,0,0,0,0,0,0,0,0,0,0,0,0,0,0,0,0,0,0,13551,63051,70100,0,0,0,0,120834,251962,218343,212133,223980,339172,125217,0,0,0,0,0,0,0,0,0,0,0,0,0,395032,404240,385055,305482,370518,368710,376258,571568,519233,763412,9035,358967,571878,494811,334286,269223,222511,4430,207136,679993,516484,357295,297351,257881,285542,306278,213251,71128,0,0,66834,116353,44849,0,176436,101433,0,0,0,0,0,0,0,0,0,0,0,0,0,184387,94269,0,37480,288887,274577,623471,471810,937500,798439,709569,893453,1475224,721600,1112846,1335930,641310,588726,333864,26120,0,0,192402,17002,0,0,0,0,0,0,0,0,0,0,0,0,0,0,0,0,0,0,0,0,0,0,0,0,0,0,0,0,0,0,0,0,2283,198608,404659,604784,879583,1323026,1983388,2552373,2921483,2449333,2724659,2495574,3952690,3915682,4066177,2608759,2573986,2022068,1919172,1531059,1137721,1014223,1393790,0,0,0,0,0,0,0,0,0,0,67968,2032,0,0,18098,33176,0,0,0,0,0,0,0,0,0,0,0,0,0,0,0,0,0,0,0,0,0,0,0,0,0,11545,76318,0,0,0,0,0,0,0,0,0,0,0,0,0,0,0,0,0,0,0,0,0,0,0,0,0,0,0,0,0,0,0,0,40094,175026,58110,0,23166,71766,0,32191,137723,154969,111661,30686,139668,97708,0,18772,106108,84635,0,0,0,0,0,0,0,0,0,0,0,0,0,0,0,0,0,0,0,0,0,0,0,0,0,0,0,191952,79612,0,0,0,0,816416,196240,0,0,0,0,0,0,0,0,0,0,0,0,0,0,0,0,0,0,0,0,0,0,0,0,0,0,0,0,0,0,0,0,0,0,0,0,0,0,0,0,0,0,0,0,0,0,0,0,0,0,0,0,0,0,0,0,0,0,0,0,0</t>
  </si>
  <si>
    <t>0,0,0,0,0,0,0,0,0,0,210795,416270,284865,0,0,0,0,0,0,0,0,0,0,0,148900,152607,0,0,0,0,0,0,0,0,0,0,0,0,0,0,0,0,0,0,0,0,0,0,0,0,0,0,0,0,142453,243582,314594,330760,113110,0,0,0,0,0,0,0,0,0,0,0,0,0,0,0,0,0,0,0,0,0,0,0,0,0,0,0,0,0,0,0,558651,461364,218614,141795,0,461357,588381,607299,635397,611702,879510,708211,881984,833417,854633,990206,796948,907490,1026633,972215,688945,770096,676159,302279,207463,488186,238137,131898,109952,142937,0,0,0,0,0,0,0,0,0,0,0,0,0,196672,26888,406101,46931,990085,1623540,2160238,3243102,4357593,3870827,4213588,5054385,4423533,4087139,3094495,3681081,2489535,2079629,1924516,1345352,1151156,1102321,927435,847089,766090,507173,402485,21918,282487,0,0,0,0,0,0,0,0,0,0,0,0,0,0,0,0,0,0,0,0,0,370685,477769,579515,88550,0,513849,280056,3321,533102,766568,846916,1104944,1497952,2866304,3845796,5371440,6853735,8885927,8655830,10086860,11582680,9643920,8312678,6756627,4971685,5098534,4449893,3359994,2591049,1729717,1387674,584544,571779,616125,140680,0,351591,121567,214553,51764,304351,57945,0,0,0,397035,23605,0,182880,376307,353077,305084,0,0,0,0,65682,378055,422685,225990,0,61273,299342,205430,108064,232537,75173,90549,29760,27207,0,0,0,0,0,0,0,0,0,0,0,0,0,0,0,0,0,0,0,0,0,0,0,0,0,0,0,0,0,0,0,0,0,0,0,0,0,0,0,41330,135728,233877,281641,408808,453078,446588,629684,718674,740750,987700,640630,494167,686619,656161,145469,0,0,0,0,0,0,0,0,0,0,0,0,0,0,0,0,0,0,0,0,0,0,0,0,0,0,0,578592,469182,529913,834502,913680,734513,1013661,548229,420480,285052,0,8195,102130,187990,0,0,0,0,0,0,0,0,0,0,0,0,0,0,0,0,0,0,0,0,0,0,0,0,0,0,0,0,0,0,0,0,0,0,0,40980,307073,0,0,0,0,79874,258581,150397,0,0,0,0,0,0,0,0,0,0,0,0,0,0</t>
  </si>
  <si>
    <t>0,0,0,0,0,0,12481,27682,0,0,0,0,0,0,0,0,0,0,0,0,0,0,0,0,0,0,0,0,0,0,0,0,0,0,0,0,0,0,0,0,0,0,0,0,0,0,0,0,9505,76961,63776,77061,181003,138002,157160,151554,0,0,0,0,0,0,0,0,0,0,0,0,0,0,0,0,0,0,0,0,309581,639084,572219,286828,0,0,0,0,0,0,0,0,0,0,0,0,0,0,0,49907,97261,0,0,0,0,208895,144947,0,184606,92922,0,0,0,0,0,0,37591,4454,0,0,0,0,0,0,0,0,0,0,0,0,2621,55213,17626,231417,335018,574170,873613,745219,1120830,1724313,3390004,3399100,2723853,3398425,4667756,3134954,3171518,1875568,1592729,1291916,1256268,736953,604387,463284,475947,274023,237997,155921,0,0,0,0,0,0,0,0,0,0,0,0,0,0,0,0,0,0,0,0,0,0,0,0,0,0,0,0,0,0,0,405481,119659,14249,1144676,1648408,1549023,3334581,5231184,5435853,6932074,8545346,9571798,4040883,5329461,5486092,5182505,3584566,2633200,3487777,2533648,2143563,1612951,1035085,644971,694889,0,0,0,0,0,0,0,0,0,0,0,0,0,0,0,0,0,0,0,0,0,0,0,0,0,0,0,0,0,0,0,0,0,0,0,0,0,0,0,0,0,134741,60076,29361,0,2241,137160,0,0,0,0,0,0,0,0,0,0,0,0,0,0,0,0,0,0,0,0,0,0,0,0,0,0,0,0,0,0,0,0,0,0,0,0,0,0,0,0,87891,133228,158898,157595,138734,47739,67023,38926,0,0,0,0,0,0,0,0,0,0,0,0,0,0,0,0,0,0,0,0,0,0,0,0,0,0,0,0,0,0,486344,934900,860573,782638,558208,613277,519035,542887,137798,0,0,0,0,0,0,0,0,0,0,0,0,21688,17971,0,0,0,0,0,0,0,0,0,0,0,0,0,0,0,0,0,0,0,0,0,0,0,0,0,0,0,0,0,0,0,0,0,0,0,0,0,0,0,0,0,0</t>
  </si>
  <si>
    <t>0,0,0,0,0,0,0,0,0,0,0,36992,343810,0,0,0,0,0,0,0,0,0,0,0,0,0,0,0,0,0,0,0,0,0,0,0,0,0,0,0,0,0,0,0,0,0,0,0,0,0,0,17420,167025,183852,162264,0,0,0,0,0,0,0,0,0,0,0,0,0,0,0,0,0,0,0,0,0,0,0,0,0,0,0,0,0,0,0,0,0,0,0,546787,108245,99417,5919,0,246159,329394,389832,484020,580003,283487,0,46579,697361,442894,474424,47638,354270,57509,354605,336062,56191,238633,244286,225505,0,0,0,0,0,0,0,0,0,0,0,0,0,0,0,80831,68772,0,0,697620,1703111,2511254,3247640,4362050,7251410,8294784,7891460,7239826,6522139,5803600,5162694,4116053,3846357,3476491,2811049,1815117,2071001,1427078,1108227,846433,657547,592886,613656,40247,266963,143597,0,0,0,0,0,0,0,0,0,0,0,0,0,0,0,0,0,0,0,163851,460143,263468,354771,804563,564467,161330,0,411111,257496,0,356876,662225,857639,1031341,1678900,2413832,3025090,3584776,6294816,6830868,7206097,7993972,7175906,5991513,5619780,5254184,4295602,3540988,2344957,1703692,1057033,193396,579347,0,0,123068,182400,93261,110691,0,33500,105179,67880,0,0,0,193979,162916,34339,221465,84171,216691,131349,250131,121562,93867,520220,405480,312423,472425,263102,298855,330891,245359,246158,233014,0,33389,255616,121141,16807,62513,0,0,0,0,0,0,0,0,0,0,0,0,0,0,0,0,0,0,0,0,0,0,0,0,0,0,0,0,0,0,0,0,0,0,0,0,0,0,0,0,133017,20583,282500,329514,373635,391375,362335,394300,398268,0,0,80443,439045,219387,0,0,0,0,0,0,0,0,0,0,0,0,0,0,0,0,0,0,0,0,0,0,0,0,0,0,201353,406672,789614,1112632,940221,910161,881823,526345,719150,466714,382855,305401,0,0,0,0,0,0,0,0,0,0,0,0,0,0,0,0,0,0,0,0,0,0,0,0,0,0,0,0,0,0,0,0,0,0,0,0,0,0,233264,22274,274283,185360,134405,84880,3657,0,0,0,0,0,0,0,0,0,0,0,0,0,0,0</t>
  </si>
  <si>
    <t>0,0,0,0,0,0,0,0,0,0,0,0,0,0,0,0,0,0,0,0,0,0,0,0,0,0,0,0,0,0,0,0,0,0,0,0,0,0,0,0,0,0,0,0,15176,42459,0,0,0,0,0,25381,36497,0,0,0,0,0,0,0,99527,275644,188971,0,0,0,0,0,0,0,0,0,0,0,0,0,0,0,0,0,0,0,0,0,0,0,0,0,0,0,0,0,0,0,0,0,0,0,139637,303528,134937,418332,231699,0,0,0,0,0,140547,46731,0,0,0,0,0,0,0,0,0,0,0,0,0,0,0,0,0,0,0,0,0,325671,792317,1058633,1462717,1133839,2495764,2774417,2133268,4090252,3876507,4514007,6883396,6145268,5877093,5540288,3541441,2666558,2468619,2688073,2014931,1360952,915432,75251,302044,26675,93814,0,0,0,0,0,0,0,0,0,0,0,0,0,0,0,0,0,0,0,0,0,0,0,0,0,0,0,0,0,21891,326039,715621,388264,1659395,2619990,2803124,2899972,2502253,4531154,3624785,3015036,3204784,419287,1516297,3407687,1656340,774882,644066,495359,794197,637817,773998,405873,299540,325774,0,0,0,0,0,0,0,0,0,0,0,0,0,0,0,0,0,0,0,0,0,0,0,0,0,0,0,0,0,0,0,102239,18416,0,0,0,0,0,0,0,0,45143,104346,21650,34002,0,0,0,0,0,0,0,0,0,0,0,0,0,0,0,0,0,0,0,0,0,0,0,0,0,0,0,0,0,0,0,0,0,0,0,0,0,66876,8730,121571,250352,0,6084,80668,135785,0,0,0,0,0,0,0,0,0,0,0,0,0,0,0,0,0,0,0,0,0,0,0,0,0,0,0,0,0,23617,454200,814423,629975,418584,365551,589480,1303449,1726857,1877565,1400059,1083214,1086801,428460,207529,117774,0,0,0,0,0,0,0,0,0,0,0,0,0,0,0,0,0,0,0,0,0,0,0,0,0,0,0,0,0,0,0,0,0,0,0,0,0,0,0,0,0,0,0,0,0,0,0</t>
  </si>
  <si>
    <t>0,80086,0,0,0,0,211489,226534,0,114554,275863,382582,437426,192100,121683,121396,0,0,0,0,0,0,0,0,0,0,0,0,54997,13948,55640,10984,0,0,0,0,0,0,0,0,0,0,0,0,0,0,0,0,21050,79761,16442,39033,27819,56601,76334,211573,123812,0,0,0,0,0,0,0,0,0,0,0,0,0,0,0,0,0,0,0,0,0,0,0,0,0,0,0,0,0,0,0,0,0,0,0,0,83563,776518,0,0,26062,149407,0,27103,172992,145658,342741,383524,274237,280588,299879,242850,159019,146745,328273,157080,0,0,0,0,0,0,0,0,0,0,0,0,0,0,0,0,0,0,0,0,0,0,884201,1777034,2767873,5070869,6196895,8094246,9710814,11546420,13216560,10939210,8797883,10341180,8159813,6382763,6517336,4776915,4033219,3102388,2188608,1724737,1355407,1249313,965828,835547,678495,563573,508889,199156,0,0,0,0,0,152501,49067,0,0,0,0,0,0,0,0,0,263965,361148,440385,10554,508631,41699,944581,89062,1038466,794345,651358,0,166055,617115,394955,298152,973828,1265968,1325917,1897881,2323080,2661273,3474188,3438148,3653598,3756190,3012830,2963501,2641623,2154562,1618523,1091137,749340,797101,603678,399230,413784,299187,181662,149698,10557,0,0,0,0,0,0,0,0,61017,160255,0,0,0,0,0,0,135366,186754,217824,507415,528689,432287,395438,482777,539240,473024,503918,453576,501654,323367,106999,81804,41868,0,0,0,0,0,0,0,0,0,0,0,0,0,0,0,0,0,0,0,0,0,0,0,0,0,0,0,0,0,0,0,0,0,0,0,0,0,0,0,0,0,0,0,0,0,0,188199,17679,142008,10085,318077,12810,202068,137505,1295,0,0,0,0,0,0,0,0,0,0,0,0,0,0,0,0,0,0,0,0,0,0,0,229948,527709,790125,1207026,1166421,1529448,1484031,1840405,2069506,2182399,1635782,1304794,926379,467776,7873,325492,163618,0,0,0,0,0,0,0,0,0,0,0,0,0,0,0,0,0,0,0,0,0,0,0,0,229921,358430,99283,0,0,0,0,0,0,0,138132,282679,356925,53473,468595,362904,0,0,40327,142688,53589,154604,0,0,0,0,0,0,0,0,0,0,0,0,0</t>
  </si>
  <si>
    <t>0,0,152527,4083,0,7522,123589,0,0,0,0,0,0,12688,68002,0,0,0,0,0,0,0,0,0,0,0,0,0,0,0,0,0,0,0,0,0,0,0,0,0,0,0,0,0,0,0,0,0,0,36952,8435,0,0,0,28934,5988,0,0,0,37647,1886,0,0,0,0,0,0,0,0,0,0,0,0,0,0,0,0,0,0,0,0,0,0,0,0,0,0,0,0,0,0,0,0,0,0,0,0,0,0,0,0,320472,252811,173393,119676,7049,0,178774,190306,92910,18621,228305,0,0,0,0,0,0,0,0,0,0,0,0,0,0,0,0,0,0,0,0,142159,441725,551231,955293,1595123,2038815,2712765,4090830,4902060,5810975,6649673,6838812,6765012,5932255,5267099,4976518,4280782,4391602,3980381,2815200,2273670,2200189,1984121,1746888,1216157,949937,899007,895798,665746,506383,551676,489543,362112,367240,49762,173058,42394,182386,150519,0,74522,241238,282726,212633,0,108281,134090,0,0,111390,115963,210209,172191,0,0,429587,817175,876891,964687,1119632,1590211,1735275,2079328,2579049,2134974,2092876,1963068,1763882,1564488,1604711,1468288,1331136,1236140,1083233,1150231,851200,568362,631697,304382,207708,38605,107472,0,0,17060,41344,0,0,0,0,0,0,0,0,0,0,0,0,0,0,0,0,0,0,0,195395,15903,111923,225171,117660,139065,141455,121876,102632,117891,143097,66758,31577,1820,24070,2114,51614,85003,3326,0,103630,10915,0,0,0,0,0,0,0,0,0,0,0,0,0,0,0,0,0,0,0,0,0,0,0,0,0,0,0,0,0,0,0,0,0,0,0,0,0,0,0,0,0,0,115992,61681,0,0,0,0,0,0,0,0,0,0,0,0,0,0,0,0,0,0,0,0,0,0,73565,211923,344950,588075,858695,1079431,1145167,1184358,1229730,1126760,1105545,927722,799849,812392,608929,505229,492222,433575,135803,205800,74623,0,0,0,0,0,0,0,0,0,0,0,0,0,0,0,0,0,0,0,0,0,0,0,0,0,0,0,0,0,0,0,0,0,0,0,0,0,0,0,0,0,0,0,0,0,0,0,0,0,0</t>
  </si>
  <si>
    <t>0,0,0,0,0,0,23613,137354,0,0,47848,136210,0,0,0,0,0,0,0,0,0,0,0,0,0,0,0,0,0,0,0,0,0,0,0,26679,28639,0,0,0,0,0,0,0,0,73370,14652,29134,3631,0,0,0,0,0,15139,48605,0,0,0,0,0,0,0,0,0,0,0,0,0,0,0,0,0,0,0,0,0,0,0,0,0,0,0,0,0,0,0,0,0,0,0,0,0,0,0,0,0,34910,134099,17006,56136,49007,127643,134776,286914,201968,157780,201933,59594,0,0,363299,42398,0,0,0,0,0,0,0,0,0,0,0,0,0,0,0,0,111208,312154,455153,900832,1239528,2134150,3092069,3956895,5479120,6300143,5344131,5668330,5632517,5529553,4759008,3572754,3072177,2288439,1948885,1518275,1302096,1026196,934007,945066,820286,814379,360256,316558,268281,130922,0,0,0,0,0,0,0,0,0,0,0,0,70581,169445,264455,404250,548839,797130,881434,1142847,1412233,1236481,831644,869889,703786,597396,543825,534166,468830,488919,571308,595221,716756,926733,1235278,1329706,1763998,1796103,1575561,1723251,1975059,1911082,1835836,1833173,1328508,880911,831984,617118,548807,581448,316558,232601,146401,0,52458,27847,45416,10204,235305,41752,0,51404,99979,51064,0,0,0,0,0,72914,180296,178413,347893,392960,399718,443162,526507,491592,447046,402177,344346,252038,29066,78466,52682,29916,0,0,0,0,0,0,0,0,0,0,0,0,0,0,0,0,0,0,0,0,0,0,0,0,0,0,0,0,0,0,0,0,0,0,0,0,0,0,0,0,0,0,0,22612,106669,151224,159998,128508,253924,307925,220668,121468,57805,140987,76210,0,0,0,0,0,0,0,0,0,0,0,0,0,0,0,0,0,0,0,0,87357,211788,742308,1127272,784975,1449955,1373257,1408853,1140292,1255166,1520097,894203,899421,594452,415058,255970,294825,184640,260446,0,0,0,0,0,0,0,0,0,0,0,0,0,0,0,0,0,0,0,0,0,0,0,0,0,0,0,0,0,0,0,0,0,0,285851,339058,9538,0,4208,49694,0,0,33948,116480,0,0,0,0,0,0,0,0,0,0,0,0</t>
  </si>
  <si>
    <t>0,76681,60223,0,0,0,0,0,0,100286,22435,34138,3534,0,0,0,0,0,0,0,0,0,0,0,0,0,0,0,0,0,0,0,0,0,0,0,0,0,0,0,0,0,0,0,0,0,0,0,0,2825,43424,0,0,0,0,0,0,0,31277,49823,0,0,0,0,0,0,0,0,0,0,0,0,0,0,0,0,0,0,0,0,0,0,0,0,0,0,0,0,0,0,0,0,0,0,0,0,0,0,0,208768,387702,350856,169431,239306,198814,3647,0,0,18360,200455,141070,235032,0,0,0,0,0,0,0,0,0,0,0,0,0,0,0,0,0,6190,225643,201699,197406,258898,337708,459403,600056,748451,1095570,1642317,2025356,2759683,2891678,3074807,2768641,2272931,2767263,2607820,2055377,1365728,1295162,1372365,1139948,935688,732358,818378,879278,564647,416703,349313,0,80185,356170,293089,112027,173729,107029,231240,182243,210034,210114,222314,74251,0,132343,156262,73262,176180,273576,311828,264645,224078,298032,89500,398566,205195,786284,944872,1160726,1353708,1387496,1332841,1564515,2191055,2253891,2245025,2295477,2311474,2246073,1947680,2012724,1658455,1462166,1268639,972757,612327,413960,457963,311809,49282,191023,125046,0,58587,54988,32822,83477,131114,36656,0,0,0,0,0,0,0,0,0,0,0,0,0,0,0,0,0,0,192316,30489,0,0,0,0,0,0,0,0,0,0,0,0,0,0,0,0,0,0,0,0,0,0,0,0,0,0,0,0,0,0,0,0,0,0,0,0,0,0,0,0,0,0,0,0,0,0,0,0,0,0,0,0,0,0,23555,23591,0,0,0,0,66980,36198,0,0,0,0,0,0,0,0,0,0,0,0,0,0,0,0,0,0,0,0,0,0,0,0,0,0,0,0,59212,413385,658443,1059068,1646176,1428064,1778125,1576554,1280819,1149260,879258,595467,510894,463404,386981,397378,119816,0,0,0,0,0,0,0,0,0,0,0,0,0,0,0,0,0,0,0,0,0,0,0,0,0,0,0,0,0,0,0,0,0,0,0,0,0,0,0,0,0,0,0,0,0,0,0,0,0</t>
  </si>
  <si>
    <t>154888,233168,302111,0,0,26714,252011,455310,130702,494031,326898,248110,214528,0,0,0,0,0,0,0,0,0,0,0,0,0,0,0,0,0,0,0,0,0,0,0,0,15698,57489,0,0,0,0,0,25415,25369,0,34409,22338,0,0,44089,11612,167338,17160,0,0,0,0,0,0,0,0,0,0,0,0,0,0,0,0,0,0,0,0,0,0,0,0,0,0,0,0,0,0,0,0,0,0,0,0,0,0,0,0,0,0,97091,189472,73827,0,0,0,0,89883,33339,0,0,63812,10862,0,0,0,0,0,0,0,0,0,0,0,0,0,0,0,0,0,0,141457,358457,184283,0,1428824,2472050,3302162,7356890,7459832,8738596,10619640,8876151,8065051,7380218,6856825,6735666,4886412,3419936,4292108,2642524,2455284,1935273,1437406,1193939,1059010,831820,741929,530376,388241,282670,107735,0,0,0,0,104594,69860,0,0,0,0,58207,25272,0,0,48366,226850,355082,391857,970850,856899,30417,389613,749553,698495,841192,668429,517853,179771,711578,657058,544108,555634,757847,748347,792176,1059048,1427658,1775333,1576826,1730367,1835831,1638617,1472114,1178486,1415318,1109850,946235,795386,625838,381130,423458,437880,164586,0,0,0,0,0,0,0,0,0,0,0,0,0,0,0,0,0,0,83829,236813,441373,613991,556580,511648,568858,428174,369461,260265,45319,0,168704,133012,84397,134536,108996,1344,0,0,0,0,0,0,7508,46764,0,0,0,0,0,0,0,0,0,0,0,0,0,0,0,0,0,0,0,0,0,0,0,0,0,0,0,0,0,0,0,0,0,0,0,17296,102540,152726,216684,223315,230300,0,0,0,0,0,0,0,0,0,0,0,0,0,0,0,0,0,0,0,0,0,0,0,0,0,267517,262749,232405,314736,639172,964449,819763,1351551,1096466,1118162,1159835,1258735,998714,856480,920834,500036,471462,380667,258728,257532,143312,0,0,0,0,0,0,0,0,0,0,0,0,0,0,0,0,0,0,0,0,0,0,0,0,0,0,0,0,0,0,0,0,0,0,82059,231356,145960,118709,227551,79286,0,0,57085,64945,0,0,0,0,0,0,0,0</t>
  </si>
  <si>
    <t>502585,379735,264687,264956,219149,215169,195047,8614,22345,20587,47280,23269,57926,0,0,0,0,0,0,0,0,0,0,0,0,0,0,0,0,0,0,0,0,0,0,0,0,0,0,0,0,0,0,0,0,0,0,0,0,0,0,0,0,0,18792,22162,0,0,0,0,0,0,0,0,0,0,0,0,0,0,0,0,0,0,0,0,0,0,0,0,0,0,0,0,0,0,0,0,0,0,0,0,0,0,0,0,0,0,0,0,0,21905,196822,18933,229871,0,0,0,84031,141182,0,0,0,0,0,0,0,0,0,0,0,0,0,0,0,0,0,123731,163847,201813,389020,570046,1019071,1532059,2343187,4479941,5500426,6161336,6532770,7153780,9719933,9250143,7326785,5738656,5754155,4361262,3206711,3244099,2170275,1985908,1393834,735166,565223,336685,405946,387519,237248,173144,0,18202,135224,0,0,0,0,0,0,0,0,0,0,0,0,0,0,0,0,0,0,0,0,7341,366648,0,156509,1036075,1046065,1006551,1005803,1467004,1359888,1261886,1470112,1786693,1535750,1355176,1283235,1172744,937231,878810,966308,844770,937161,643546,573912,145487,6760,61045,114336,48821,0,35089,73004,24834,31057,0,0,0,0,0,0,0,0,0,0,0,0,0,0,0,6343,37994,0,25191,40280,0,0,126453,284685,247314,73162,111177,154155,235898,47289,0,0,0,0,0,0,0,0,0,0,0,0,0,0,0,0,0,0,0,0,0,0,0,0,0,0,0,0,0,0,0,0,0,0,0,0,0,0,0,0,0,0,0,0,0,0,0,0,0,0,144308,35794,0,0,0,0,0,0,0,0,0,0,0,0,0,0,0,0,0,0,0,0,0,0,0,0,0,0,63862,234330,302956,412755,567787,828089,1055468,939546,981555,1128314,1286909,1199473,897463,780336,551710,411066,293605,234466,15815,0,0,0,0,0,0,0,0,0,0,0,0,0,0,0,0,0,0,0,0,0,0,0,0,0,0,0,0,0,0,0,0,0,0,0,0,0,0,0,0,0,0,0,0,0,0,0,0</t>
  </si>
  <si>
    <t>172394,651,232348,425867,281972,133576,527615,476026,515741,526361,528972,499787,206797,165676,116758,0,0,0,0,0,0,0,0,0,0,0,0,0,0,0,0,0,0,0,0,0,0,0,0,0,0,0,0,0,0,0,0,0,0,0,0,70130,72851,0,0,0,0,0,0,0,0,0,0,0,0,0,0,0,0,0,0,0,0,0,0,0,0,0,0,0,0,0,0,0,0,0,0,0,0,118178,381694,279184,191188,64574,108157,301099,159485,0,0,148785,30724,0,0,0,0,0,0,0,0,0,0,0,0,0,0,0,0,0,0,0,0,0,0,0,0,0,44063,342878,804511,1674135,2766148,4419818,5965465,7395767,11099900,9545192,10355230,10956970,9072265,7265536,10126360,9304516,5317079,3959272,2827658,3193349,2569079,1628288,1742062,1453734,1100013,692011,461622,461851,311480,313542,236341,279871,49555,0,0,0,0,0,0,40258,146712,0,75198,188045,206864,377185,442096,450682,705541,1089155,812469,1117665,1104738,892452,562660,717633,340608,0,0,138446,583989,766457,838441,916271,883491,1203096,1378891,1419149,1884758,1806262,1842484,1603266,971075,141559,0,482784,709022,384473,302160,208071,0,0,0,0,0,0,0,0,0,0,0,0,0,0,69309,9163,0,0,0,0,0,39843,246030,393153,526009,835241,910864,495725,458669,417640,393578,378797,290071,354590,163880,4279,293534,157188,0,0,0,0,0,0,0,0,0,0,0,0,0,0,0,0,0,0,0,0,0,0,0,0,0,0,0,0,0,0,0,0,0,0,0,0,0,0,0,0,0,0,166840,129810,163559,199922,214161,35953,174867,0,0,0,0,0,0,0,0,0,0,0,0,0,0,0,0,0,0,0,21969,111952,293159,499485,512279,664559,936092,1084036,1139502,1247803,1784416,1539037,1578360,1001107,499879,590051,441048,278444,268999,204569,0,0,0,0,0,0,0,0,0,0,0,0,0,0,0,0,93118,47247,0,0,0,39574,201045,0,0,0,0,0,0,182190,165002,0,0,0,266392,289439,135097,7714,58782,121440,59822,10426,106966,0,0,0,0,0,0,0,0,0,0,0,0,0,0</t>
  </si>
  <si>
    <t>0,210050,398473,375789,301924,265912,139102,0,11099,46861,0,0,0,0,0,0,0,0,0,0,0,0,0,0,0,0,0,0,0,0,0,0,0,0,0,0,48743,25374,0,0,1889,38692,0,0,0,0,0,0,0,0,0,19081,27938,0,0,0,0,0,0,0,0,0,0,0,0,0,0,0,0,0,0,0,0,0,0,0,0,0,0,0,0,0,0,0,0,0,0,0,0,0,0,0,0,0,0,0,0,0,0,0,20799,174024,38348,266811,0,70025,150744,33299,91729,108703,0,0,0,0,0,0,0,0,0,0,0,0,0,0,0,167276,314386,281417,563423,1126605,1440449,2361794,4391046,6118852,8205860,8727398,11469780,12524730,10136430,8665605,7291333,6465593,5535760,4220577,3011407,2373846,2233769,1560719,1420981,1156804,773585,394770,331976,377062,263834,248646,130563,35289,145287,110883,82525,0,0,0,0,0,0,0,0,0,0,0,0,0,0,0,0,0,0,0,0,0,0,9774,586375,699195,903536,894501,1014258,1009413,1059019,1227968,1211169,1296482,1341171,1012934,989408,1027685,525667,528877,731114,614151,231904,0,0,0,194361,237187,215954,93171,4882,0,0,7572,90154,45932,0,0,0,0,0,0,0,0,0,0,0,0,0,0,0,113362,220706,189887,0,0,0,0,0,223453,385075,290585,247045,63210,141389,33244,0,0,0,0,0,0,106344,57145,0,0,0,0,0,0,0,0,0,0,0,0,0,0,0,0,0,0,0,0,0,0,0,0,0,0,0,0,0,0,0,0,0,0,0,0,0,0,0,0,0,0,0,0,0,0,0,0,0,0,0,0,0,0,0,0,0,0,0,0,0,0,0,0,0,0,0,0,0,0,192046,36669,423721,706228,719898,927297,1431485,1312258,1184632,1047732,1211466,1319270,912483,616772,411600,346199,228121,0,0,0,0,0,0,0,0,0,0,0,0,0,0,0,0,0,0,0,0,0,0,0,0,24239,62935,0,0,0,0,0,0,0,0,0,26377,14348,0,0,0,0,0,0,0,0,0,0,0,0</t>
  </si>
  <si>
    <t>0,0,0,0,0,0,55857,155725,0,112558,323982,267737,306097,238846,0,0,147925,150587,152348,61115,154974,41479,0,0,0,0,0,0,9968,46757,0,0,0,0,59152,65829,0,0,0,0,0,0,0,0,0,0,0,0,0,0,0,0,0,0,0,0,0,0,0,0,0,0,0,0,0,0,0,0,0,0,0,0,0,0,0,0,0,0,0,0,0,0,0,0,0,0,0,0,0,0,0,0,0,0,1506,70364,0,0,0,0,0,0,0,0,0,0,0,0,0,0,0,0,0,0,0,0,0,0,0,0,0,0,0,0,0,0,122736,238671,570960,40500,1832269,3149224,4486895,6412922,7452190,6952995,8991218,7456733,7340311,7654072,6590013,4767530,4114333,3189689,3199825,2457223,1709806,1427043,945674,916523,853397,693351,92367,590672,259484,291616,139254,0,0,0,0,0,0,0,0,0,0,0,123345,76404,0,280490,632174,932805,945925,731660,951546,1171432,963651,544472,582565,648146,685111,414739,908161,935328,551787,533908,522221,679440,850631,876137,1048028,1114066,1173944,579499,0,0,131647,913314,0,0,0,0,0,0,0,0,0,0,0,0,0,0,0,0,3868,61443,64210,0,0,0,0,0,0,0,0,164597,38298,274017,484282,692748,865503,617527,481630,359837,384955,271966,137090,326076,246010,112036,0,0,0,0,0,0,0,0,0,0,0,0,0,0,0,0,0,0,0,0,0,0,0,0,0,0,0,0,0,0,0,0,0,0,0,0,0,0,0,0,0,0,105772,203819,207579,158335,59647,144052,0,0,0,0,0,0,0,0,0,0,0,0,0,0,0,0,0,0,0,0,0,0,0,229699,438116,550113,737599,925402,1131930,1630502,1901132,1803612,1799029,2067817,1817725,1395981,1166468,821028,663682,512892,500544,60134,74513,39472,0,0,0,0,0,0,0,0,0,0,0,0,0,0,0,0,0,0,0,0,0,0,0,0,0,0,211159,226136,0,0,0,0,62119,7809,0,0,0,33714,230970,145514,37155,0,26536,34385,0,0,0,0,0,0,0,0,0,0</t>
  </si>
  <si>
    <t>0,0,0,0,0,0,32900,374193,50394,294030,199399,0,0,0,0,0,0,0,0,0,0,0,0,0,0,0,0,0,0,0,0,0,0,0,0,0,0,0,0,0,0,61474,87295,23755,0,24029,13464,0,0,0,0,48080,13370,0,0,0,0,0,0,0,0,0,0,0,0,0,0,0,0,0,0,0,0,0,0,0,0,0,0,0,0,0,0,0,0,0,0,0,0,0,0,0,0,0,0,0,0,0,0,176016,276308,62697,151204,238629,225350,109380,0,0,44317,156323,0,0,0,0,0,0,0,0,0,0,0,0,0,0,0,0,0,0,0,53897,754068,913264,1401159,2483529,3702133,5486681,8453512,9982176,9432470,10509650,10427950,10169180,9977851,13493610,10000530,6682948,3750798,3194766,2691967,1906543,1556905,1324201,1334210,784667,651789,502054,406328,342104,233636,234292,203011,49371,97230,33017,165093,180344,24541,0,0,0,0,0,0,0,0,0,0,0,0,0,0,0,0,0,0,700367,931513,852671,1137611,914422,953845,1199904,1414710,999547,1008447,1279399,950967,620471,412098,476618,0,0,0,0,0,0,0,0,0,0,0,0,0,0,0,0,0,0,0,0,0,0,0,0,0,0,0,0,0,0,13963,139296,78652,230014,142670,377114,398477,516773,496544,380088,494158,538141,343173,389211,425755,63021,0,0,210412,105568,0,0,0,0,0,0,0,0,0,0,0,0,0,0,0,0,0,0,0,0,0,0,0,0,0,0,0,0,0,0,0,0,0,0,0,0,0,0,0,0,0,0,0,0,31779,110466,0,0,0,0,0,0,0,0,0,0,0,0,0,0,0,0,0,0,0,0,0,0,0,0,0,0,0,0,0,265533,542727,819239,879658,1025462,1395806,1440109,1534364,1629382,1558913,1565916,1210964,799962,728041,608618,354004,269534,227639,64029,0,0,0,0,0,0,0,0,0,0,0,0,0,0,0,0,0,0,0,72045,35896,0,0,0,0,0,0,0,0,0,0,0,62078,187551,121491,114176,109448,0,0,0,0,0,0,0,0,0,0,0,0</t>
  </si>
  <si>
    <t>precursor++ [M+2]</t>
  </si>
  <si>
    <t>0,0,0,0,0,0,0,0,0,0,0,8108,63733,0,22939,127246,0,0,0,0,0,0,0,0,0,0,57555,35317,0,0,0,0,0,0,0,0,0,0,0,0,0,0,0,0,0,0,0,0,0,0,0,0,0,0,0,0,0,0,0,0,0,0,0,0,0,0,0,0,0,0,0,42021,39907,0,63941,233040,175321,35666,314175,64824,362433,172407,144566,246040,5246,156651,304073,248883,177027,0,46359,218806,114659,137261,166450,112498,0,41202,66252,0,0,0,0,0,0,0,0,0,0,0,0,0,0,0,0,0,0,0,0,0,0,0,0,0,0,0,0,0,0,0,151690,296232,0,0,0,0,0,0,0,0,0,0,0,0,0,0,0,0,0,0,0,0,0,0,0,0,0,0,0,0,0,0,0,0,0,0,0,0,0,0,0,0,0,0,0,0,0,0,0,75850,238340,27052,280163,588303,514841,713795,377054,819478,0,0,0,0,0,0,0,2336121,3550733,5562519,9923194,9651403,8244618,8438451,8755459,6638550,7983444,6281231,6758422,4432185,2567461,3074739,1853700,1028413,951197,786513,611049,414469,189225,148602,266926,91779,0,0,0,0,0,0,0,0,0,0,0,13751,260060,0,0,0,0,13981,94450,11895,44550,32234,122183,89557,0,0,0,0,0,0,0,0,0,0,0,0,0,0,0,0,0,0,0,0,0,0,0,0,0,0,0,0,0,0,0,126114,58323,0,0,0,0,0,0,0,128553,102177,70865,0,0,0,0,56102,275403,90629,178978,396837,451532,384820,166749,235426,462990,358158,394828,597619,709079,591792,485576,218059,23221,131844,9949,77645,144890,0,0,0,0,0,0,0,0,0,0,0,0,0,0,0,0,0,0,0,0,0,0,0,0,0,0,0,0,0,0,0,0,0,0,0,0,0,0,0,0,0,0,0,0,0,0,0,0,0,0,0,0,0,0,0,0,0,67529,25075,0,0,0,0,0,0,0,0,0,6537,76025,62467,281724,117933,112343,0,0,0,0,0,0,0,0,0,0,0,0,0,0,0,0,0,0,0</t>
  </si>
  <si>
    <t>0,37079,2282,21589,37689,2687,0,0,0,0,0,0,0,0,0,0,0,0,0,0,0,0,0,0,0,0,0,0,0,0,0,0,0,0,0,0,0,0,0,0,0,0,0,0,0,0,0,0,0,0,0,0,0,0,0,0,0,0,0,0,0,0,41674,68723,110707,141652,33832,28406,0,42213,25201,0,0,36730,12499,0,0,0,0,0,0,0,0,0,702,66461,56870,32699,49290,13944,95904,0,0,4608,35230,4320,33220,0,0,0,0,0,0,0,0,0,0,0,0,0,0,0,0,0,0,0,0,0,0,0,0,0,0,0,0,0,0,0,0,0,0,0,0,0,0,0,0,0,0,0,0,0,242457,216030,40670,83802,29125,0,0,0,0,0,0,0,49922,3630,0,0,2196,28576,0,0,0,0,0,0,0,0,0,0,0,0,0,0,0,0,0,0,0,0,0,0,0,120564,273524,135642,0,0,99946,228271,700366,1050862,1231523,1867463,1560243,3596162,3185346,3941427,4217916,4386713,4213192,5844397,4237249,3205288,2943389,2750290,2446522,1348387,1088326,618719,0,0,0,93091,153830,0,0,0,0,0,0,0,0,0,0,0,0,0,0,0,0,0,0,0,0,0,0,0,0,0,0,0,0,0,0,0,0,0,0,0,0,0,0,0,0,0,0,0,0,0,0,0,0,0,0,0,0,0,0,0,0,0,0,0,0,0,0,0,0,0,50592,35196,0,0,33083,89419,57303,101275,71339,13072,56483,31809,0,0,0,0,0,0,0,0,0,0,0,0,0,0,0,0,0,0,0,0,0,0,0,0,0,0,0,0,0,0,0,0,0,0,0,0,0,0,0,0,0,0,0,0,0,0,67355,852,0,0,0,0,0,0,0,0,0,10474,34165,0,0,0,0,0,0,0,21062,33113,0,0,0,0,0,0,0,0,0,0,0,0,0,0,0,0,0,0,0,53368,22896,0,62013,20097,0,0,0,0,0,0,0,0,0,0,0,0,0,0,0,0,0</t>
  </si>
  <si>
    <t>0,29749,0,0,0,0,0,0,0,0,0,0,0,0,0,0,152661,115944,64500,31846,0,0,0,0,0,0,0,67273,9278,76285,10558,0,189608,112325,3306,0,0,0,0,0,0,0,0,0,0,0,0,0,0,0,43002,57669,0,0,0,0,0,0,0,0,0,0,0,0,0,0,0,0,0,0,0,0,0,0,0,0,0,0,0,0,0,0,0,0,0,0,0,0,95370,248030,158121,0,0,24400,23542,0,0,0,43067,27368,0,0,0,0,0,0,0,0,0,0,0,0,0,0,0,0,0,0,0,0,0,0,0,0,0,0,0,0,0,0,0,0,0,0,208433,350713,89975,0,0,0,1086584,1735823,2040484,1860763,1600621,1987645,1076736,958673,1087696,942021,603162,523940,487244,490678,25567,166254,333538,303713,447550,293126,79075,453540,171082,0,0,0,0,0,0,0,0,0,0,0,0,0,0,0,0,0,0,269011,288376,335388,542064,582187,618994,500679,349419,0,0,0,0,0,0,1127829,2451396,2855996,4639873,5692250,6217041,6834761,6487509,6098598,5703778,4415282,4053819,3195906,2196172,1519695,1395702,1326103,995755,664794,473814,350914,364684,276393,268283,224141,299043,312191,60999,0,0,0,0,236538,309251,81541,0,0,118865,41149,198184,42580,177531,22286,181018,282934,123672,123506,151302,372552,103176,131474,75144,34371,55283,0,0,0,0,0,0,70150,24938,0,0,0,0,0,0,0,0,0,0,0,0,0,0,0,0,0,0,0,0,0,0,0,0,0,45158,55127,0,0,0,0,0,44080,75956,18889,0,48686,12541,0,99172,293730,125829,10910,0,229816,113849,0,6786,223568,247056,155064,0,0,0,0,0,0,0,0,0,0,0,0,0,0,0,0,0,0,0,0,0,0,0,0,0,0,0,0,0,57488,181050,203881,149576,61282,74057,51838,0,0,0,0,0,0,0,0,0,0,0,0,0,0,0,25459,76016,0,0,0,0,0,0,0,0,0,0,0,0,0,0,0,0,0,0,0,0,0,0,214768,9567,0,0,0,0,0,0,0,0,0,0,0,0,0,0,0,0,0,0,0,0,0</t>
  </si>
  <si>
    <t>0,51315,39835,4508,0,0,16469,3005,15876,3494,17010,5190,43405,14597,0,0,0,0,0,0,0,0,0,0,0,0,0,0,0,0,0,0,0,0,0,0,0,0,0,0,0,0,0,0,0,0,0,0,0,0,0,0,0,0,0,0,0,0,0,0,0,0,0,22922,19728,0,0,0,0,0,0,0,0,0,0,0,0,0,0,0,0,0,0,0,0,0,0,0,0,0,0,0,0,0,0,0,0,0,0,0,0,0,7052,61123,38775,0,0,0,0,0,0,0,0,0,0,0,0,0,0,0,0,0,0,0,0,0,0,0,0,0,0,0,0,0,0,0,0,0,27558,421217,345933,391337,612789,309605,458108,660317,272417,311258,162891,160371,119025,148179,105565,146850,119685,50592,24966,346,18586,35171,0,6159,51627,5633,59948,148299,0,482,14398,14264,58,0,0,0,0,0,0,0,0,0,0,0,0,0,0,87353,172767,13875,191976,339892,67048,553021,828206,1146342,1316367,1043167,1126489,954131,1569948,1576505,1547295,1061550,1074511,811501,794258,592795,438994,252635,0,0,0,0,0,0,0,0,0,0,0,0,0,0,0,0,0,0,0,0,0,0,0,0,0,0,0,0,0,0,0,0,0,0,0,0,0,0,0,0,0,0,7403,48940,0,0,0,5148,29451,3356,20556,0,0,0,0,0,0,0,0,0,0,0,0,0,0,0,14264,58358,0,22657,96009,35371,0,6928,25208,0,0,0,26098,86090,0,0,0,0,0,0,0,0,0,0,0,0,0,2975,15633,0,0,0,0,0,0,0,0,0,0,0,0,0,0,0,0,0,0,0,0,0,0,0,0,0,0,0,19281,26839,7430,57143,21902,65466,119991,59553,36948,99041,27528,0,159563,48400,0,0,0,0,0,0,0,0,0,0,0,0,0,0,0,0,0,0,0,0,0,0,0,0,0,0,0,0,0,0,0,0,0,0,0,0,0,0,0,0,0,0,0,0,0,0,0,0,0,0,0,0,0,0</t>
  </si>
  <si>
    <t>0,0,0,0,0,0,0,0,30281,60975,30473,0,0,0,8596,104609,0,0,0,0,26636,69102,0,0,0,0,0,0,0,0,0,0,0,0,99606,324120,149814,70038,0,0,0,0,0,0,0,0,0,0,0,0,0,0,0,0,0,0,0,0,0,0,0,0,0,0,0,0,0,0,0,0,0,0,0,0,0,0,0,0,0,0,0,0,0,0,0,0,0,0,0,0,0,0,0,0,0,0,0,0,0,0,0,0,0,0,0,0,0,0,0,0,0,0,0,0,0,0,0,0,0,0,0,0,0,0,0,0,0,0,0,0,0,156895,142658,171423,312994,254887,25145,434148,843195,1055989,1615631,1995594,1789320,1888171,2232577,1904377,1716924,1318719,1820065,1102048,941711,975775,801517,650701,839402,686944,692052,701983,570161,660405,398572,0,46449,353999,403909,0,0,0,0,0,0,0,0,0,0,0,0,0,0,0,118213,61490,0,0,381717,566450,490106,67024,546603,297907,0,0,0,0,0,0,297734,1602530,2200680,2772080,3687220,3243152,3987832,5030078,3908072,3144050,2665751,2107937,2200612,1904852,1533945,1170904,773893,621533,515818,184514,251090,292067,243900,263624,281912,201933,36296,0,75442,15603,0,0,0,0,116686,63503,155,163165,288064,2640,149366,0,24408,118095,0,22915,124866,21614,116990,156917,186866,116434,169170,92419,32456,0,0,0,0,97036,56947,0,0,83751,33221,0,0,0,0,0,0,0,0,0,0,0,0,0,0,0,0,0,0,0,0,0,0,0,0,0,0,0,0,0,0,0,38774,47168,0,22615,68863,82156,153222,208076,208984,61707,231564,67174,0,0,57209,17254,0,0,0,0,0,0,0,0,0,0,0,0,0,0,0,0,0,0,0,0,0,0,0,0,0,0,0,0,329008,198348,16588,596716,706375,557907,128422,204922,270634,93586,9610,99438,0,0,19887,63248,0,0,0,0,0,0,0,0,0,0,0,0,0,0,0,0,0,0,0,0,0,0,0,0,0,0,0,0,0,0,0,0,0,0,0,0,0,0,0,0,0,0,0,0,0,0,0,0,0,0,0,0,0,0,0</t>
  </si>
  <si>
    <t>0,16611,0,4693,10072,0,0,0,0,0,0,0,0,0,0,0,0,0,0,0,0,0,0,0,0,0,0,0,0,0,0,0,0,0,0,0,0,0,0,0,0,0,0,0,0,0,0,0,0,0,8305,55018,0,0,0,0,0,0,0,0,0,0,0,0,0,0,0,0,0,0,0,0,0,0,0,0,0,0,0,0,0,0,0,0,0,0,0,0,0,0,0,0,0,0,0,0,0,0,0,0,0,30957,21480,0,0,0,0,0,0,0,0,41097,9034,0,0,0,0,0,0,0,0,0,0,0,0,0,0,0,0,0,0,66486,505689,393380,499220,825091,1402010,1416023,1208056,1458210,1920672,1343368,1333004,796059,759480,667642,675590,441713,449945,414500,436305,391415,473958,426897,236150,241760,191375,66203,115245,110050,22580,124577,68894,46987,10729,0,34944,95264,33926,0,0,0,0,0,0,0,0,0,0,0,0,0,0,0,0,0,13408,5217,462094,743217,692783,1468647,2251154,2320344,2741746,3198519,3757846,1720139,2187267,2100032,2262951,1492897,1080661,1472866,1168559,939223,779012,530732,335067,0,0,0,0,0,0,0,0,0,15140,27673,0,0,0,17042,20888,0,0,0,0,0,0,0,0,0,0,0,0,0,0,0,0,0,0,0,0,0,0,0,0,0,0,0,0,0,2290,63748,43788,0,0,0,0,0,0,0,0,0,0,0,0,0,0,0,0,0,0,0,0,0,0,0,0,0,36486,12848,19456,6349,0,0,0,0,0,0,0,0,0,0,0,0,0,0,0,0,0,0,0,0,0,0,0,0,0,0,0,0,0,0,0,0,0,0,0,0,0,0,0,0,0,0,0,0,0,0,0,164727,115315,140634,239553,226208,30474,98360,126657,105831,129606,83266,59921,35058,7617,0,0,0,0,0,0,0,0,0,0,0,0,0,0,0,0,0,0,0,0,0,0,0,0,0,0,0,0,0,0,0,0,0,0,0,0,0,0,0,0,0,0,0,0,0,0,0,0,0,0,0,0,0</t>
  </si>
  <si>
    <t>0,0,0,0,0,0,0,8052,183390,258,72377,43501,4972,46437,0,0,0,0,0,0,0,0,0,0,0,0,0,39948,29449,0,0,105835,47414,0,0,0,0,0,0,0,0,0,0,0,0,0,0,0,0,0,0,0,0,0,0,0,0,0,0,0,0,0,0,0,0,0,0,0,0,0,0,0,0,0,0,0,0,0,0,0,0,0,0,0,0,0,0,0,0,0,381607,216585,20908,0,0,0,0,0,0,0,0,0,0,0,0,0,0,0,0,0,0,0,0,0,0,0,0,0,0,0,0,0,0,0,0,0,0,0,0,0,0,154719,310384,459517,660558,894353,1209593,1383512,1782980,2954229,3335048,3095328,2998872,2560518,2212825,2027507,1705612,1696419,1572288,1298094,974772,1220223,977990,958247,745523,731467,786142,746586,531879,682451,349978,19549,457161,360646,411712,275662,0,0,0,0,0,0,0,0,0,0,0,0,0,0,0,78134,229865,340024,248347,186432,306847,110868,0,0,0,0,0,0,0,0,965850,1297831,1596820,2973732,3152185,3237990,3491259,3174836,2609491,2518655,2202219,1859764,1688164,1031207,710005,514885,403375,315449,279283,225830,217708,184320,170103,177021,108450,38432,107509,65552,0,68314,104378,32482,0,0,0,0,0,0,0,0,0,0,0,0,424327,10748,118367,223291,138011,144322,145774,53154,0,0,0,0,0,0,0,0,0,0,0,0,0,0,0,0,0,0,0,0,0,0,0,0,0,0,0,0,0,0,0,0,0,0,0,0,0,0,0,39744,9143,0,48588,7877,0,0,0,0,38996,74721,0,0,0,0,0,13004,59843,0,0,0,0,0,0,0,0,0,0,0,0,0,0,0,0,0,0,0,0,0,0,0,0,0,0,223148,5336,266330,537907,684472,799840,674388,623283,581614,405251,376726,345476,211784,86966,113586,209012,103780,0,0,0,0,0,0,0,0,0,0,0,0,0,0,0,0,0,0,0,0,0,0,0,0,0,0,0,0,0,0,0,0,0,0,0,0,0,0,0,0,0,0,0,0,0,0,0,0,0,0,0,0,0,0,0,0,0</t>
  </si>
  <si>
    <t>0,0,0,0,0,0,0,0,0,0,0,0,0,0,0,0,0,0,0,0,0,0,0,0,0,0,0,0,0,0,0,0,0,0,0,0,0,0,0,0,0,0,0,0,0,0,0,0,0,0,0,0,0,0,0,0,0,0,18733,24724,0,0,0,0,0,0,0,0,0,0,0,0,0,0,0,0,0,0,0,0,0,0,0,0,0,0,0,0,0,0,0,0,0,0,0,0,0,0,0,0,0,0,0,0,0,0,0,0,0,0,0,0,0,0,0,0,0,0,0,0,0,0,0,0,0,0,0,0,0,0,0,0,0,382594,764089,554976,1129438,1182264,913349,1728971,1692851,1966004,3061949,2639959,2419324,2441760,1484269,1245348,1343542,1545278,1183685,840888,795565,1077490,436204,50955,280927,409800,372540,428050,265278,303846,373201,116548,10818,0,10922,14558,0,0,0,0,0,19929,33155,0,0,0,0,0,0,0,0,0,0,0,0,0,0,0,430095,1224936,1241929,1335436,1115241,1862810,1489280,1186908,1260436,163611,597549,1399783,729372,359604,301414,286485,451337,366258,497132,375198,172381,119745,91310,33868,16718,0,0,0,0,0,0,0,0,0,0,0,0,0,0,0,0,0,0,0,0,0,0,0,0,0,0,0,0,0,0,0,0,0,0,0,0,0,0,0,0,0,0,0,102302,83502,0,0,0,0,0,0,0,0,0,0,0,0,0,0,0,0,0,0,17316,90249,0,0,0,0,0,0,0,0,0,0,0,0,0,0,0,0,0,0,0,0,0,0,6322,48533,0,0,0,0,0,0,0,0,0,0,0,0,0,0,0,0,0,0,0,0,0,0,0,0,0,0,0,18811,354270,540475,317510,155773,107638,149937,502507,642905,496729,355891,310771,335981,233188,151183,172468,225971,69077,0,0,0,0,0,0,0,0,0,0,0,0,0,0,0,0,0,0,0,0,0,0,0,0,0,0,0,0,0,0,0,0,0,0,0,0,0,0,0,0,0,0,0,0,0</t>
  </si>
  <si>
    <t>0,54455,67063,0,56638,71212,0,98608,92783,44807,40612,86826,116144,105575,97695,77550,84058,128643,87374,0,0,0,0,0,0,0,0,0,0,0,0,0,0,0,0,0,0,190340,179847,159145,108527,65102,129604,6541,56569,0,0,0,0,0,0,0,0,0,0,0,0,0,0,0,0,0,0,0,0,0,0,0,0,0,0,0,0,0,0,0,0,0,0,0,0,0,0,0,0,0,0,0,0,0,0,0,0,0,0,0,0,0,0,0,0,0,0,0,0,0,0,0,0,0,0,0,0,0,0,0,0,0,0,0,0,0,0,0,0,0,0,0,0,0,269321,24348,0,320749,666795,772729,893068,1256162,2298698,2590191,3097442,3692578,4502560,5276386,4259054,3165126,3894726,3195139,2747849,2780187,1965389,1721892,1555296,1339655,1269835,1138501,1148902,1107962,1073949,931804,1003688,1075915,896427,719738,252460,456126,572499,439293,99750,221216,361221,67553,0,183216,41088,0,0,0,0,0,0,0,7117,342975,0,48190,481123,30711,249285,0,0,0,0,0,0,0,345563,792995,963398,1101634,1150680,1386821,1481709,1534041,1733993,1513658,1622311,1394471,1029569,843555,773598,595815,524546,436550,332583,285581,54221,0,0,0,83236,161064,0,0,0,0,0,0,0,0,0,0,0,0,0,0,0,0,0,269837,184220,0,191642,359612,119395,265251,318903,272534,38429,0,0,0,0,0,0,0,2877,170161,0,0,0,0,0,0,0,0,0,0,0,0,0,0,0,0,0,0,0,0,0,0,0,0,0,0,0,0,0,0,0,0,0,0,0,0,0,0,0,0,0,0,0,0,0,0,0,0,0,0,0,0,0,0,0,0,0,0,0,0,0,0,0,0,0,0,0,0,0,0,0,0,137140,250791,396720,575805,756100,906678,932899,1093848,1195655,1302067,1314003,1090387,892604,662476,334876,5636,0,173946,308326,0,0,0,0,0,0,0,0,0,0,0,0,0,0,0,0,0,0,0,0,0,0,0,0,0,0,0,0,0,0,0,0,0,0,1013,47496,0,0,0,0,0,0,0,0,0,0,0,0,0,0,0,0,0,0,0,0,0,0</t>
  </si>
  <si>
    <t>0,0,0,0,59775,110710,5271,99784,4662,28472,15013,60276,0,3590,19243,0,0,0,0,0,0,0,0,0,0,0,0,0,0,0,0,0,0,0,0,0,0,0,0,0,0,0,0,0,0,0,0,0,0,0,0,0,0,0,0,0,0,0,0,28266,1416,0,0,0,0,0,0,0,0,0,0,0,0,0,0,0,0,0,0,0,0,0,0,0,0,0,0,0,0,0,0,0,0,0,0,0,0,0,0,0,0,0,0,0,0,0,0,0,0,0,0,0,0,24398,135618,112550,0,0,0,0,0,0,0,0,0,0,0,0,0,52512,53250,0,94822,233437,313079,433306,626778,899687,1276892,1674237,2003349,2416522,2748830,2498583,2685003,2413609,2199085,2071147,1816277,1857904,1756545,1390829,1092909,1174907,1209179,1223929,917585,799210,759579,951928,836931,570216,627807,549044,476898,386818,318421,341024,308557,310744,258106,235052,140535,0,0,0,58146,80964,0,0,0,0,0,0,0,0,0,256776,138144,0,347617,627248,820789,829269,859139,1003693,965378,881779,1005010,943475,871726,784170,688688,588792,13418,626507,15538,0,28105,435030,340887,258295,212900,141644,39047,17342,40731,0,0,0,0,0,0,0,0,0,0,0,0,0,0,0,0,0,0,0,198829,12392,0,0,5632,155963,0,0,59181,118503,126814,85410,2138,0,0,0,1891,46158,1781,0,0,262576,206756,20913,0,0,0,0,0,0,0,0,0,0,0,0,0,0,0,0,0,0,0,0,0,0,0,0,0,0,0,0,0,0,0,0,0,0,0,0,0,0,0,61661,40660,0,0,0,0,0,0,0,0,0,0,0,0,0,0,0,0,0,0,0,0,0,0,0,0,51016,132128,250133,419847,559962,648564,656077,674898,678729,670064,630198,502767,505506,444207,318041,284353,249025,205847,176239,50678,0,0,0,0,0,0,0,0,0,0,0,0,0,0,0,0,0,0,0,0,0,0,0,0,0,0,0,0,0,0,0,0,0,0,0,0,0,0,0,0,0,0,0,0,0,0,0,0,0,0,0</t>
  </si>
  <si>
    <t>104904,75,0,0,0,0,4304,42447,98516,40059,31757,14515,33287,0,0,0,0,0,0,0,0,0,0,50940,5592,0,0,0,0,0,0,0,0,0,91994,104509,0,0,0,0,28444,15825,0,0,32613,8869,0,0,0,0,0,0,0,0,0,0,0,0,0,0,0,0,0,0,0,0,0,0,0,0,0,0,0,0,0,0,0,0,0,0,0,0,0,0,0,0,0,0,0,0,0,0,0,19727,38157,0,0,0,0,0,0,0,0,0,0,0,0,0,0,0,0,0,0,0,0,0,0,0,0,0,0,0,0,0,0,0,0,201522,284148,379438,527340,118105,473698,637503,913153,1202805,1437770,2245676,2694038,2147214,2241959,2325740,2272011,1920134,1487384,1456016,1238561,1197575,1061690,1104771,964050,898128,1133929,1245365,1167030,672063,531084,662379,676840,668427,431854,431759,338571,41845,275439,242593,0,0,0,0,0,0,0,0,0,275649,35087,292940,487457,658056,466099,77430,527377,344520,393988,390676,166932,0,0,0,253514,371324,426892,664058,772286,958941,882605,800285,855655,998012,1075037,1122616,847159,950968,676999,601379,483914,371518,353921,328920,308974,129150,0,40510,21505,0,0,66000,71839,4079,0,0,0,0,0,0,0,0,0,0,0,0,309793,572110,47882,442715,239313,27456,356511,0,0,0,0,0,0,0,108584,110548,0,0,0,0,0,0,0,0,0,0,0,0,0,0,0,0,0,0,0,0,0,0,0,0,0,0,0,0,0,0,0,0,0,0,0,0,0,0,0,0,0,0,0,0,0,0,0,0,0,0,0,0,0,0,0,0,0,0,0,0,0,0,0,0,0,0,0,0,0,0,0,0,0,93510,83780,473986,687437,1092532,884695,787197,747988,797704,1027918,646159,540904,371874,266319,165594,106156,32009,167013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162097,100642,144466,2431,140009,135030,114829,0,0,35902,149086,0,83136,126949,0,0,0,0,0,0,0,0,0,0,0,0,0,0,0,3315,47669,20721,137946,182097,215252,293635,391400,520797,885158,1142288,1469267,1526680,1704684,1379685,1196849,1430584,1474921,1182057,816639,986890,1149354,973744,871719,771584,874210,950258,662637,588724,601862,540510,487822,476320,456671,336707,399364,333569,259524,225730,193355,182437,171462,185808,53625,105916,187191,212857,382260,318178,283352,296312,310250,340239,386139,465677,487805,591812,551019,734188,730298,721359,693890,849511,1089569,1022990,1132702,1201433,1184327,1048663,835492,902549,1051349,913705,726248,76344,532183,362892,0,83349,268003,0,0,108024,119013,104994,85976,0,32981,12088,33745,6615,0,0,0,0,0,0,0,0,0,0,0,0,0,0,0,0,0,0,245850,3758,158404,293056,0,0,0,0,0,0,0,0,0,0,0,0,142548,57461,0,0,0,0,0,0,0,0,0,0,0,0,0,0,0,0,0,0,0,40093,21942,0,0,0,0,0,0,0,0,0,0,0,0,0,0,0,19124,19153,0,0,89106,57674,0,0,0,0,0,0,0,0,0,0,0,0,0,0,0,0,0,0,0,0,0,0,0,0,0,0,0,0,7205,198511,163617,278027,518613,677091,964389,844518,1091489,962398,794348,623967,493200,361916,370268,341999,247600,240204,275199,70892,0,0,0,0,0,0,0,0,0,0,0,0,0,0,0,0,0,0,0,0,0,0,0,0,0,0,0,0,0,0,0,0,0,0,0,0,0,0,0,0,0,0,0,0,0,0,0,0</t>
  </si>
  <si>
    <t>116095,57385,1235,45536,0,0,29257,167373,0,15506,76896,98756,74068,42152,0,0,0,24363,24852,0,0,0,0,0,0,0,0,0,0,0,0,0,0,0,0,0,0,0,0,0,0,59301,116606,0,0,0,0,0,0,0,0,0,0,0,0,0,0,0,0,0,0,0,0,0,0,0,0,0,0,0,0,0,0,0,0,0,0,0,0,0,0,0,0,0,0,0,0,0,0,0,0,0,0,0,0,0,0,0,0,0,0,0,0,0,0,0,0,0,0,0,0,0,0,0,0,0,0,0,0,0,0,0,0,0,0,0,124877,288081,395519,460811,491001,684712,980924,1124107,1297237,3074502,2832726,3520131,4332857,3542736,3149274,2813245,2744853,2511055,2077537,1508775,1925327,1409278,1466375,1414540,1157892,1155529,1054161,1017435,1045586,795532,630986,518044,604868,658919,500881,371206,321352,279415,260319,227556,70230,106097,181038,61399,0,0,0,0,0,0,263305,460991,412686,390893,189387,33347,319016,0,0,0,0,0,0,0,0,0,0,0,292335,729948,988226,936668,818155,886903,869364,869991,754438,54774,760746,413583,14858,381455,40314,272173,0,0,0,71981,100023,0,45678,29452,0,0,0,0,0,0,0,0,0,0,0,0,0,0,0,0,0,227120,430582,440508,396838,77778,125000,207013,158309,9767,0,0,0,0,155629,199668,234532,0,0,0,0,0,0,0,0,0,0,0,0,0,0,0,0,0,0,0,0,0,0,0,0,0,0,0,0,0,0,0,0,0,0,0,0,0,0,0,0,0,0,0,13216,59984,0,0,0,0,0,0,0,0,0,0,0,0,0,0,0,0,0,0,0,0,0,0,0,0,0,0,0,108027,223568,215426,363408,514206,651639,854540,824924,820065,753051,729570,675493,568467,611463,370783,282012,261562,175980,67373,0,0,0,0,0,0,0,0,0,0,0,0,0,0,0,0,0,0,0,0,0,0,0,0,0,0,0,0,0,0,0,0,0,0,0,0,0,0,0,0,0,0,0,0,0,0,0,0,0,0,0,0,0</t>
  </si>
  <si>
    <t>0,82874,150729,0,10194,87435,71533,0,0,0,0,0,0,0,0,0,0,0,0,0,0,0,0,0,0,0,0,0,0,0,0,0,0,0,0,0,0,0,0,0,0,0,0,0,0,0,0,0,0,0,0,0,0,0,0,0,0,0,0,0,0,0,0,0,0,0,0,0,0,0,0,0,0,0,0,0,0,0,0,0,0,0,0,0,0,0,0,0,0,0,0,0,0,0,0,0,0,0,0,0,0,0,0,0,0,0,0,0,0,0,32383,35611,0,0,0,0,0,0,0,0,0,0,0,0,0,0,0,0,46668,96458,136641,49170,452998,775836,906695,1662442,2185869,2503693,2664146,2837100,3806967,3782216,3160199,2545286,2584707,1969821,1533208,1580232,1166420,1339973,1096265,791631,800926,523598,580930,578664,456471,406410,432374,347314,310516,259615,312634,259133,238693,246559,271510,233580,138915,0,0,0,0,0,0,0,0,0,0,0,0,0,0,0,0,0,0,113109,559894,750828,717495,638852,645166,855314,760414,749526,717444,660911,564685,494401,513266,638696,76280,0,0,0,211380,108844,0,34197,178315,176287,93765,28959,0,0,30450,27204,0,0,0,0,0,0,0,0,0,0,0,0,0,0,0,0,0,0,0,0,0,0,0,0,164389,260396,183829,171859,14425,0,0,0,0,0,1028,143800,0,0,61385,251805,0,0,0,0,0,0,0,0,0,0,0,0,0,0,0,0,0,0,0,0,0,0,0,0,0,0,0,0,0,0,0,0,0,0,0,0,0,0,0,118823,5270,0,0,0,0,0,0,0,0,0,0,0,0,0,0,0,0,0,0,0,0,0,0,0,0,53440,119972,106049,330826,390431,601353,661215,524411,626594,755816,816624,765694,478360,477671,380667,303889,152659,102399,158743,7102,0,0,0,0,0,0,0,0,0,0,0,0,0,0,0,0,0,0,0,0,0,0,0,0,0,0,0,0,0,0,0,0,0,0,0,0,0,0,0,0,0,0,0,0,0,0,0</t>
  </si>
  <si>
    <t>0,59831,28211,18285,126125,37475,113641,59820,110270,56365,181905,117830,32484,27776,0,0,0,0,0,0,0,0,0,0,0,0,0,0,0,0,0,0,108390,91437,0,0,104201,31831,115486,17049,0,0,0,0,0,0,0,0,0,0,0,0,0,0,0,0,0,0,0,0,0,0,0,0,0,0,0,0,0,0,0,0,0,0,0,0,0,0,0,0,0,0,0,0,0,0,0,0,0,0,0,0,0,0,0,0,0,0,0,0,0,0,0,0,0,0,0,0,0,0,0,0,0,0,0,0,0,0,0,0,0,0,0,268731,133894,30240,245740,135819,689856,1030279,1463092,2067097,2381882,2886277,4395937,3752874,3663176,4142473,3627238,3054133,4211584,3844625,2331352,1790607,1373281,1770285,1509307,1348104,1554322,1334595,1301478,1124255,1018491,911787,649433,152328,399122,645261,348707,486412,290544,398368,377184,345150,292518,36021,131271,30545,63565,0,0,98913,181403,69583,191716,92248,0,0,0,0,0,0,0,0,0,0,0,206748,479562,494249,462892,581063,712856,857938,1042211,1078146,1036476,1055695,237090,457856,91849,488031,643056,5615,0,28732,299614,226281,40164,153453,54790,0,0,0,0,0,0,0,0,0,0,0,0,0,0,0,0,0,0,0,143645,593009,712660,443316,337113,106611,0,0,0,261488,14090,0,0,118773,224564,0,0,34734,177606,0,0,0,0,0,0,0,0,0,0,0,0,0,0,0,0,0,0,0,0,0,0,0,0,0,0,0,0,0,0,0,0,0,0,0,0,0,0,0,0,0,0,0,0,0,0,0,0,0,0,0,0,0,0,0,0,0,0,0,0,0,0,0,66700,208189,222384,330424,346853,474411,659785,677783,865016,876944,1369135,1075558,1037733,640382,324554,479055,249219,7664,217040,0,11545,61818,0,0,0,0,0,0,0,0,0,0,0,0,0,0,0,0,0,0,0,0,0,0,0,0,0,0,0,0,0,0,0,0,0,0,0,0,0,0,0,0,0,0,0,0,0,0,0,0,0,0,0,0,0,0,0</t>
  </si>
  <si>
    <t>0,88145,152034,0,14156,121033,63672,0,0,0,12056,30402,0,0,16460,27262,0,0,0,0,0,0,0,0,0,0,0,0,0,0,0,0,0,0,0,0,0,0,0,0,0,0,0,0,0,0,0,0,0,0,0,0,0,0,0,0,0,0,0,0,0,0,0,0,0,0,0,0,0,0,0,0,0,0,0,0,0,0,0,0,0,0,0,0,0,0,0,0,0,0,0,0,0,0,0,0,0,0,0,0,0,0,10148,70604,0,0,0,0,0,0,0,0,0,0,0,0,0,0,0,0,0,0,0,0,48172,23556,0,42601,349918,567360,561238,982460,1885828,2548969,3235891,3532231,4682132,5036804,4222836,3602271,2933082,2443263,2213903,1741820,1409881,1197111,1081926,1031846,1070119,1040878,847891,652462,585906,638578,558214,528213,369625,382726,362381,308239,286764,295674,290639,259131,231275,211751,156843,89796,0,0,0,0,0,0,0,0,0,0,0,0,0,0,0,0,0,0,38333,393059,91220,524159,496283,606965,512198,644586,645352,497140,577949,389517,279300,632292,294689,0,298599,459798,118416,248359,290533,295125,307860,20456,0,0,0,0,0,0,0,0,0,0,0,0,0,0,0,0,0,0,0,0,0,0,0,0,0,129599,272575,0,0,208587,343440,264697,198248,45300,0,0,0,0,0,0,0,169719,128105,159268,195053,243662,210910,0,0,0,0,0,0,0,0,0,0,0,0,0,0,0,0,0,0,0,0,0,0,0,0,0,0,0,0,0,0,0,0,0,0,0,0,0,0,0,0,0,0,0,0,0,0,0,0,0,0,0,0,0,0,0,0,0,0,0,0,0,0,0,0,0,0,113634,123918,224224,254955,506730,389754,558384,931153,871730,802954,697909,828626,945356,599068,480858,288145,206463,198005,144490,0,0,0,0,0,0,0,0,0,0,0,0,0,0,0,0,0,0,0,0,0,0,0,0,0,0,0,0,0,0,0,0,0,0,0,0,0,0,0,0,0,0,0,0,0,0,0,0</t>
  </si>
  <si>
    <t>0,0,0,0,0,13982,46223,0,0,20391,92368,114703,115152,101001,51653,42361,0,95284,56597,0,0,0,0,0,0,0,0,0,0,0,0,0,0,0,121306,134999,115026,75060,0,39275,13779,0,0,0,0,0,0,0,0,0,0,0,0,0,0,0,0,0,0,0,0,0,0,0,0,0,0,0,0,0,0,0,0,0,0,0,0,0,0,0,0,0,0,0,0,0,0,0,0,0,0,0,0,0,0,0,0,0,0,0,0,0,0,0,0,0,0,0,0,0,0,0,0,0,0,0,0,0,0,0,114448,85497,0,209282,270409,326176,414784,414087,579660,542227,922166,1348789,1791106,2544836,2854853,2688408,3497017,2870425,2740206,3119066,2816859,2167649,1786501,1521650,1669975,1518878,1180934,1070791,855394,1172012,966530,992570,809593,999280,791579,807890,609541,444901,587920,398517,317944,277156,317301,240644,141642,67274,72260,38657,30188,0,0,155539,270711,474229,44774,267078,137379,0,40980,266409,268869,0,0,0,0,0,0,283138,95578,0,0,488034,731481,792381,846345,417984,0,0,99068,687290,0,0,0,0,0,0,156633,141868,0,0,0,0,0,0,0,0,0,0,0,0,0,0,0,0,0,0,0,0,0,0,484526,244371,37854,415980,43888,221112,219283,35905,197632,182657,80374,223000,308969,442721,172092,0,0,0,0,0,0,0,0,0,0,0,0,0,0,0,0,0,0,0,74428,10200,0,0,0,0,0,0,0,0,0,0,0,0,0,0,0,0,0,0,0,0,0,0,0,0,0,0,40012,26025,0,0,0,0,0,0,0,0,0,0,0,0,0,0,0,0,0,0,0,0,272398,354163,596304,813646,634582,1000702,1220101,1252155,1274310,1543244,1284440,923852,810546,265265,350395,304491,486033,144062,88046,90247,92404,0,0,0,0,0,0,0,0,0,0,0,0,0,0,0,0,0,0,0,0,0,0,0,0,0,0,0,0,0,0,0,0,0,0,0,0,0,0,0,0,0,0,0,0,0,0,0,0,0,0,0,0,0</t>
  </si>
  <si>
    <t>0,167924,91351,3220,206705,29842,238361,99695,15109,72422,0,9986,65066,89164,0,0,0,0,0,0,0,0,0,0,0,0,0,0,0,0,0,0,0,0,0,0,0,0,0,0,0,0,0,0,0,0,0,0,0,0,0,0,0,0,0,0,0,0,0,0,0,0,0,0,0,0,0,0,0,0,0,0,0,0,0,0,0,0,0,0,0,0,0,0,0,0,0,0,0,0,0,0,0,0,0,0,0,0,0,0,156730,46663,154106,11784,0,0,0,0,13236,46689,51257,147235,0,0,0,0,0,0,0,0,0,0,0,0,0,0,0,0,0,26563,362968,373448,530931,966758,1624288,2493902,3608603,4140371,3863196,4272190,4296209,4273283,4105501,5515503,4318897,2952714,1801963,1748772,1698962,1140942,1204984,1317005,1308889,996370,938129,978432,903558,748779,567286,547253,590425,537463,471204,338304,431400,426960,348225,287714,342085,179901,1753,117930,0,0,0,0,0,0,0,0,0,0,0,0,0,0,0,0,580782,519377,658119,619596,578761,540590,542322,624940,288007,218196,568708,524308,515597,237540,0,234550,433978,133146,389381,425536,38023,0,0,0,33457,181458,0,0,0,0,0,0,0,0,0,0,0,0,0,0,0,0,0,0,0,93529,237703,0,0,0,231448,170066,339813,506943,336795,290980,43747,0,0,0,0,0,0,0,34233,157073,64834,354907,465344,217102,0,0,0,0,0,0,0,0,0,0,0,0,0,0,0,0,0,0,0,0,0,0,0,0,0,0,0,0,0,0,0,0,0,0,0,0,0,0,18035,60181,36922,0,0,0,0,0,0,0,0,0,0,0,0,0,0,0,0,0,0,0,0,0,0,0,0,0,0,0,224934,457829,614792,737378,1048527,946895,998586,1048758,935004,976433,734411,575151,492206,379078,302839,274505,258479,78711,0,0,0,0,0,0,0,0,0,0,0,0,0,0,0,0,0,0,0,0,0,0,0,0,0,0,0,0,0,0,0,0,0,0,0,0,0,0,0,0,0,0,0,0,0,0,0,0,0</t>
  </si>
  <si>
    <t>P - y9+</t>
  </si>
  <si>
    <t>0,0,0,0,0,0,0,0,0,0,0,0,0,0,0,0,0,0,0,0,0,0,0,0,0,0,0,0,0,0,0,0,0,0,0,0,0,0,0,0,0,0,0,0,0,0,0,0,0,0,0,0,0,0,0,0,0,0,0,0,0,0,0,0,516,1487,2459,1418,376,1350,3464,5223,2929,634,0,0,0,0,0,0,0,0,0,0,0,0,0,0,0,0,0,0,0,0,0,0,318,979,1640,1022,384,0,0,0,0,0,0,0,0,0,0,0,0,0,0,0,0,0,0,0,0,0,0,0,0,0,0,0,1597,3532,4009,2161,313,878,1934,2113,1059,4,0,0,0,0,0,0,0,0,0,0,0,0,0,0,0,0,0,0,0,0,0,0,0,0,0,0,0,0,0,0,0,0,0,0,0,0,0,0,0,0,0,0,0,0,0,0,0,0,0,0,0,7579,22104,50363,173772,297151,566014,899929,1346495,2099733,2852787,2948686,2794600,2873454,3259417,3645474,3257978,2732115,2287198,1912359,1532881,1055888,578779,355835,222672,104640,87119,69602,59303,51655,41150,21573,2001,0,0,0,0,0,0,0,0,0,0,0,0,0,0,0,0,0,0,0,0,0,0,0,0,0,0,0,0,0,72,910,1748,1594,700,0,0,0,0,0,0,0,0,0,0,0,0,0,0,0,0,0,0,0,0,0,0,0,0,0,0,0,0,0,0,0,0,0,0,0,6177,13767,18683,18653,18623,16571,14214,15379,23705,32032,30032,27386,24078,19848,15453,9082,2711,0,0,0,0,0,1048,2586,2996,1588,181,0,0,0,0,0,0,0,0,0,0,0,0,0,0,0,0,0,0,0,3064,8613,13429,9627,5825,4385,4191,3770,2162,553,0,0,0,0,0,0,0,0,0,0,0,0,2428,7253,12080,19190,26376,45338,72531,97799,77690,57576,64104,83881,96001,70678,45360,29305,18277,10147,10536,10926,7694,3589,682,362,43,0,0,0,0,0,0,0,0,0,0,0,0,0,0,0,0,0,0,0,0,0,0,0</t>
  </si>
  <si>
    <t>0,0,0,0,0,0,0,0,0,0,0,0,0,0,0,0,0,0,0,0,0,0,0,0,0,0,0,0,0,0,0,0,0,0,0,0,0,0,0,0,0,0,0,0,0,0,0,0,0,0,0,0,0,0,0,0,0,0,0,0,0,0,0,0,0,0,0,0,0,0,0,0,0,0,0,0,0,0,0,0,0,257,643,813,444,74,0,0,0,0,0,0,0,0,0,0,0,0,0,486,976,942,487,32,0,0,0,0,0,0,0,0,0,0,0,0,0,0,0,0,0,319,780,1192,710,228,0,0,0,0,0,0,0,0,0,0,0,0,0,0,0,0,0,0,0,0,0,0,0,0,0,0,0,0,0,0,0,0,0,0,0,0,0,0,0,0,0,0,0,0,0,0,0,0,0,0,0,0,0,0,0,0,0,0,0,0,926,4095,7265,46236,90972,158217,264717,371217,606006,849190,1026654,1136942,1247805,1424806,1601806,1591656,1482613,1373470,1262707,1151943,940023,682647,429948,291337,152726,85792,60002,34562,26539,18517,16087,17034,17981,10689,3190,1276,3496,5678,5628,5578,4746,3136,1526,1422,1330,1037,531,24,0,0,0,0,0,1480,2997,3074,1550,26,0,0,0,0,0,0,0,0,0,0,0,0,0,0,0,0,0,0,0,26,353,681,598,289,0,0,0,0,0,0,0,0,0,0,0,0,0,0,0,0,0,0,0,0,0,2551,5399,7764,8998,10231,8182,5463,3495,3532,3569,3118,2408,1979,3318,4656,3974,1797,0,0,0,0,0,0,0,0,0,0,0,0,0,0,0,0,0,0,0,0,0,0,0,0,0,0,0,0,0,0,0,0,0,0,0,0,0,0,0,0,0,0,38,558,1077,2609,4557,6270,6416,6562,11258,17579,24018,31728,39437,44116,47371,50142,39842,29542,21464,14727,8317,6010,3702,2172,1034,0,0,0,234,659,1032,611,189,0,0,0,0,0,179,564,950,574,194,0,0,0,0,0,0,0,0,0,0</t>
  </si>
  <si>
    <t>0,428,856,994,524,53,0,0,0,0,0,0,0,0,0,0,0,0,0,0,0,0,0,0,0,0,0,0,0,0,0,0,0,0,0,0,0,0,0,0,0,1615,3384,3895,2072,249,0,0,0,0,0,0,0,0,0,0,0,0,0,0,0,0,0,0,0,0,0,0,0,0,0,0,0,0,0,0,0,0,0,0,0,0,0,0,0,0,0,0,0,0,0,0,0,0,0,0,0,0,0,0,0,0,0,0,0,0,0,0,0,0,0,0,0,0,0,0,0,0,0,0,0,0,0,0,0,0,0,0,0,0,0,0,0,0,0,678,2029,3378,2184,839,0,0,0,0,0,0,0,0,0,0,0,0,0,0,0,0,0,0,0,0,0,0,0,0,0,0,0,0,0,0,488,1203,1757,1038,320,0,0,0,0,0,0,0,0,0,0,0,0,0,0,0,11632,24775,76016,175937,279667,545967,812267,1156909,1586096,1967394,1990279,2013169,2076247,2183398,2235501,1804299,1373201,1059706,844681,632968,438263,243606,148521,109517,78056,62431,46806,39659,34940,31273,29081,26889,17150,6594,0,0,0,0,0,0,0,0,0,0,0,0,0,0,0,403,1109,1603,898,194,0,0,0,0,0,0,0,0,0,0,0,0,0,0,0,0,0,0,0,0,0,0,0,0,0,0,0,0,0,0,0,0,0,0,0,0,0,0,0,0,0,0,0,0,440,1650,2860,1937,751,1621,6047,10473,14228,17804,18892,15819,12746,14466,17249,15798,8478,1160,4102,8975,9339,4758,177,0,0,0,0,0,0,0,0,0,0,0,0,0,0,0,0,0,40,90,583,1851,3119,1960,650,0,0,0,0,0,0,0,158,1336,2515,2307,1019,0,0,0,0,0,0,0,0,0,0,1700,5672,9642,15628,21876,32910,48177,63444,73580,83521,82179,73857,64729,42415,20097,9571,8323,6779,3805,829,408,974,1317,750,182,574,1419,1995,1122,250,0,0,0,0,0,0,0,0,0,0,0,0,0,0,0,0,0,0,0</t>
  </si>
  <si>
    <t>0,0,0,0,0,0,0,0,0,0,0,0,0,0,0,0,0,0,0,0,0,0,0,0,0,0,0,0,0,0,0,0,0,0,0,0,0,0,0,0,0,370,1388,2406,1945,936,36,535,1035,1021,510,0,0,0,0,0,0,0,0,0,0,0,0,0,0,0,0,0,0,0,0,0,0,0,228,623,878,513,148,0,0,0,0,0,0,0,0,0,0,0,0,0,0,0,0,0,0,0,0,0,0,0,0,0,0,0,0,0,0,0,0,0,0,0,0,0,0,0,0,0,0,0,0,0,0,0,0,0,0,0,0,0,0,0,0,0,0,0,0,0,0,0,0,0,0,0,0,0,0,0,0,0,0,0,0,0,0,845,2192,3133,1789,445,0,0,0,0,0,0,0,0,0,0,0,0,0,0,0,0,0,0,0,0,0,0,0,3455,9642,18665,39863,61061,108563,174343,235945,249890,263832,300584,354054,410909,508763,606617,589071,473952,358833,349908,342060,305159,225492,145844,102246,65481,34377,23814,13251,9512,11278,13045,12546,11561,9144,4993,842,0,0,0,0,0,0,0,263,994,1724,1368,572,0,0,0,0,0,5,29,53,53,27,0,0,0,0,0,0,0,0,0,0,0,0,0,0,0,0,0,0,0,0,0,0,0,0,0,0,0,0,0,0,0,0,0,0,0,0,0,0,0,650,1435,2738,4785,6832,7119,6946,6299,4962,3625,2756,2066,1484,1629,1774,1858,1902,1947,1179,409,151,474,797,549,208,0,0,0,0,0,0,0,0,0,0,0,0,0,0,0,0,0,0,0,0,0,0,0,0,0,157,585,1013,669,254,0,0,0,0,0,0,0,0,1001,2599,4420,8791,13161,14354,11673,8992,11487,13983,13495,9410,5324,5100,4963,4950,5135,5320,3449,1388,0,0,0,0,0,0,0,0,0,0,0,0,0,0,0,0,0,0,0,0,0,0,0,0,0,0,0,0,0,0,0,0,0</t>
  </si>
  <si>
    <t>0,0,0,0,0,0,0,0,0,0,0,0,0,0,0,0,0,0,0,0,0,0,0,0,0,0,0,0,0,0,0,0,0,0,0,0,0,0,0,0,0,0,0,0,0,0,0,0,0,0,0,0,0,0,0,0,0,0,0,0,0,0,853,2757,4606,2735,864,0,0,0,0,0,0,0,0,0,0,0,0,0,0,0,0,0,0,0,0,0,0,0,0,0,0,0,0,0,0,0,0,0,0,0,0,0,0,0,0,0,0,0,0,0,0,0,0,0,0,0,0,0,0,0,0,0,0,0,0,0,0,0,0,0,0,0,0,0,0,0,0,0,0,0,0,0,0,0,0,0,0,0,0,0,0,0,0,0,0,0,0,0,0,0,0,0,0,0,0,675,1402,1450,715,0,0,0,0,0,0,0,0,0,0,0,0,0,0,0,0,0,0,0,0,3473,15032,26587,89494,178642,285316,429627,573903,877474,1223301,1450617,1426828,1403034,1332930,1250562,1139011,950425,761794,601260,446463,308144,204913,101708,72807,65936,59652,54611,49572,38962,27225,18167,13959,9751,5983,2377,0,0,0,0,0,0,0,0,0,0,0,0,0,0,0,0,0,0,0,0,0,0,0,0,0,0,0,0,0,0,0,0,4,561,1117,1156,588,21,0,0,0,0,0,0,0,0,0,0,0,0,0,0,0,0,0,0,0,0,0,0,0,0,0,0,0,0,0,0,0,0,950,2373,3907,6413,8919,8599,6446,4356,2548,741,3272,8815,12942,7459,1977,0,0,0,0,0,0,0,0,0,0,0,0,0,0,0,0,0,0,0,0,0,0,0,0,0,0,0,2329,6856,9885,5762,1637,0,0,189,1120,2052,1824,843,262,2116,3970,3277,1414,0,0,0,0,0,0,0,0,6439,14597,18411,10036,1659,7463,16772,24309,27811,31313,27690,21649,16054,11057,6060,3413,1275,0,0,0,0,0,0,0,0,0,0,0,0,0,0,0,0,0,0,0,0,0,0,0,0,0,0,0</t>
  </si>
  <si>
    <t>0,0,0,0,0,0,0,0,0,0,0,0,0,0,0,0,0,0,0,0,0,0,0,0,0,0,0,0,0,0,0,0,0,0,0,0,0,0,0,0,0,0,0,0,0,0,0,0,0,0,0,0,312,711,849,452,55,0,0,0,0,0,0,0,0,0,0,0,0,0,0,0,0,0,0,0,0,0,0,0,0,0,0,0,0,0,0,0,0,0,0,0,0,0,0,0,0,0,0,0,0,0,0,0,0,0,0,0,0,0,0,0,0,0,0,0,0,0,0,0,0,0,0,0,0,0,0,0,0,0,0,0,0,0,0,0,0,0,0,0,0,0,0,0,0,0,0,0,0,0,0,0,0,0,0,0,78,699,1321,1217,535,0,0,0,0,0,0,0,0,0,0,0,0,0,0,0,0,0,0,0,0,0,0,0,1215,5699,10182,24472,45483,76540,179649,282757,468584,693389,886031,1003594,1121184,1013393,870336,755960,696207,636454,539068,431841,337597,284814,232032,183392,136421,90329,63148,35966,27210,27764,27527,21141,14756,13594,14579,14800,8871,2941,1068,513,0,0,0,495,1244,1993,1178,351,0,0,0,0,0,0,0,0,0,0,0,0,0,0,0,0,0,0,0,0,0,0,0,0,0,0,0,0,0,0,0,0,0,0,0,0,0,0,0,0,0,0,0,0,0,0,0,0,0,0,0,0,0,229,1209,2189,2994,3700,4238,3288,2338,1495,763,30,1219,2490,2802,1474,146,0,0,0,0,0,0,0,0,0,0,804,1983,2653,1531,408,0,0,0,0,0,0,0,0,0,0,0,0,0,0,0,0,0,0,0,0,0,0,0,0,0,0,0,0,0,0,0,0,0,464,1783,3102,5890,9062,12138,14645,17152,15246,11124,7145,4365,1584,0,0,0,0,0,0,0,0,0,0,0,0,0,0,0,0,0,0,0,0,0,0,0,0,0,0,0,0,0,0,0,0,0,0,0,0,0,0</t>
  </si>
  <si>
    <t>0,574,1149,1144,586,27,0,0,0,0,0,0,0,0,0,0,0,0,0,0,0,0,0,0,0,0,0,0,0,0,0,0,0,0,0,0,0,0,0,0,0,0,0,0,0,0,0,0,0,0,0,0,0,0,0,0,0,0,0,0,0,0,0,0,0,7,427,848,819,402,0,0,0,0,0,0,0,0,0,0,58,631,1205,1136,528,0,0,0,0,0,0,0,0,0,0,0,0,0,0,0,0,0,0,0,0,0,0,0,0,0,0,0,0,0,0,0,0,0,0,0,0,0,0,0,0,0,0,0,0,0,0,0,0,0,0,0,0,0,0,0,0,0,0,0,0,0,0,0,0,0,0,0,0,0,0,0,0,0,0,0,0,0,0,0,0,0,0,0,0,0,0,0,0,0,0,0,0,0,0,0,0,0,0,0,0,0,0,0,0,0,0,6832,13911,38109,87937,141282,250486,359716,539491,792679,1010078,1026821,1043560,1016653,959330,889598,703306,517014,376543,262748,156937,123246,89546,75450,76488,76391,64278,52161,41585,31816,22109,12743,3380,0,0,0,0,0,0,0,0,0,0,0,0,0,0,0,0,0,0,0,0,0,0,0,0,0,0,0,0,0,0,0,0,0,0,0,0,0,0,0,0,0,0,0,0,0,0,0,0,0,0,0,0,0,0,0,0,0,0,0,0,0,0,0,0,0,0,0,0,0,0,0,0,0,0,0,3820,10384,15575,14975,14375,13954,13629,12586,7176,1767,0,0,0,0,0,0,0,0,0,0,0,0,0,0,0,0,0,0,0,0,0,0,0,0,0,0,0,0,0,0,1146,2430,2625,1389,152,0,0,0,0,0,0,0,0,0,0,0,0,0,0,0,0,0,2451,9738,17028,19978,22447,23837,23361,22886,18814,13934,9490,6011,2533,1205,503,0,0,0,0,0,0,0,0,0,0,0,0,0,0,0,0,0,0,0,0,0,0,0,0,0,0,0,0,0,0</t>
  </si>
  <si>
    <t>0,0,0,0,0,0,0,0,0,0,0,0,0,0,0,0,0,0,0,0,0,0,0,0,0,0,0,0,0,0,0,0,0,0,0,0,0,0,0,0,0,0,0,0,0,0,0,0,0,0,0,0,0,0,0,0,0,1170,3100,4998,2942,887,0,0,0,0,0,0,0,0,0,0,0,0,0,0,0,0,0,0,0,0,0,0,0,0,0,0,0,0,0,0,0,0,0,0,0,0,0,0,0,0,0,0,0,0,0,0,0,0,0,0,0,0,0,0,0,0,0,0,0,0,0,0,0,0,0,0,0,0,0,0,0,0,0,0,0,0,0,0,0,0,0,0,0,0,0,0,0,0,0,0,0,0,0,0,0,0,0,0,0,0,0,0,0,0,0,0,0,0,0,0,0,0,0,0,0,0,0,0,0,0,0,0,0,0,0,9062,18219,36291,85572,134854,215042,299684,389907,494985,600089,558763,503344,440433,332442,224452,149754,83574,29940,41002,52065,63564,75309,87054,82747,78126,69291,58634,48672,44079,39487,27778,12130,0,0,0,0,0,0,0,0,0,0,0,0,0,541,1861,3125,1953,782,188,754,1320,981,413,0,0,0,0,0,0,0,0,0,0,0,0,0,0,0,0,0,0,0,0,0,0,0,0,0,0,0,0,0,0,0,0,0,0,0,0,0,0,0,0,0,0,1522,4858,7983,4782,1581,2229,6633,9876,7556,5237,5985,8250,8390,4591,791,588,1330,1408,790,172,0,0,0,0,0,0,0,0,0,0,0,0,0,0,0,0,0,0,0,0,0,0,0,0,0,0,0,0,0,0,0,0,0,0,0,0,0,0,0,0,0,7,406,805,1242,1727,2212,2760,3310,6060,13236,20412,20884,20936,19713,16271,12829,10392,8146,5790,3160,531,0,0,0,0,0,0,0,0,0,0,0,0,0,0,0,0,0,0,0,0,0,0,0,0,0,0,0,0</t>
  </si>
  <si>
    <t>0,0,0,0,0,0,0,0,0,0,0,0,0,0,0,0,0,0,0,0,0,0,0,0,0,0,0,0,0,0,0,0,0,0,0,0,420,956,1104,600,97,0,0,0,0,0,0,0,0,0,0,0,0,0,0,0,0,0,0,0,0,0,0,0,0,0,630,1423,1872,1047,221,0,0,0,0,0,0,0,269,1339,2410,1981,824,0,0,0,0,0,0,0,0,0,0,0,0,0,0,0,0,0,0,0,0,0,0,0,0,0,0,0,0,0,0,0,0,0,0,0,0,0,0,0,0,0,0,0,0,0,0,0,0,0,0,0,0,0,0,0,0,0,0,0,0,0,0,0,0,0,0,0,0,0,0,0,0,0,0,0,0,0,0,0,0,0,0,0,0,0,0,0,0,0,0,0,0,0,0,0,0,0,0,0,0,0,0,0,0,0,0,0,0,0,0,4387,11313,19240,41119,63004,112076,172471,236433,323457,410459,413084,389154,360933,311790,262648,214679,167445,124961,117547,110130,104210,99665,95318,92686,90054,70107,40537,17261,13001,8741,5283,2160,0,0,0,0,0,0,0,0,0,0,0,0,0,0,0,0,0,0,0,0,0,0,0,0,0,0,0,0,0,0,0,0,0,0,0,0,0,0,0,0,0,0,0,0,0,0,0,0,0,0,0,0,0,0,0,0,0,0,0,0,0,0,0,0,0,0,0,0,0,0,0,0,0,0,0,0,0,0,0,0,0,0,0,0,0,0,0,0,0,0,0,0,0,0,0,0,0,0,0,0,0,0,0,0,0,0,0,0,0,0,0,0,0,0,0,0,0,0,0,0,0,0,0,0,0,0,0,0,0,0,0,0,0,0,0,0,0,508,2543,4578,4321,3345,2905,4355,5806,4230,1731,0,0,0,0,0,252,946,1640,1109,370,0,0,0,0,0,0,0,0,0,0,0,0,0,0,0,0,0,0,0,0,0,0,0,0,0</t>
  </si>
  <si>
    <t>0,0,0,0,0,0,0,0,0,0,0,0,0,0,0,0,0,0,0,0,0,0,0,0,0,0,0,0,0,0,0,0,23,527,1032,942,442,0,0,0,0,0,0,0,0,0,0,0,0,0,0,0,0,0,0,0,0,0,0,0,0,0,0,0,0,1062,3358,5654,3435,1096,0,0,0,0,0,0,0,0,0,0,0,0,0,0,0,0,0,0,0,0,0,0,0,0,0,0,0,0,0,0,0,0,0,0,0,0,0,0,0,0,0,0,0,0,0,0,0,0,0,0,0,0,0,0,0,0,0,0,0,0,0,0,0,0,0,0,0,0,0,0,0,0,0,0,0,0,0,0,0,0,0,0,0,0,0,0,0,0,0,0,0,0,0,0,0,0,0,0,0,0,0,0,0,0,0,0,0,0,0,0,0,0,0,0,0,0,0,954,5252,9551,21671,37955,59089,92695,126302,172759,225686,251278,223081,194885,177552,163690,146700,123133,99565,84029,71921,60522,50967,41411,38324,37614,38808,43085,47362,48830,49376,47006,32910,18818,10675,4561,0,0,0,0,0,0,0,0,0,0,0,0,0,0,0,0,0,0,0,0,0,0,0,0,0,0,0,0,0,0,0,0,0,0,0,0,0,0,0,0,0,0,0,0,0,0,0,0,0,0,0,0,0,0,0,0,0,0,0,0,0,822,1866,3173,4972,6771,4737,1967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1534,3262,4577,5216,5856,4664,3393,3328,4279,4943,4440,3937,2603,997,0,0,0,0,0,0,0,0,0,0,0,0,0,0,0,0,0,0,0,0,0,0,0,0,0,0,0,0,0,0,0,0,0,0,0,0,0,0,0,0,0,0,0,0,0,0,0,0,0,0,0,0,0,0,0,0,0,0,0,0,0,0,0,0,0,0,0,0,0,0,0,0,0,0,0,0,0,0,0,0,0,0,0,0,0,0,0,0,0,0,0,0,0,0,0,0,0,0,0,0,0,0,0,0,0,0,0,0,0,0,2325,4913,10574,20787,30612,34357,38102,62864,111145,152152,149936,147719,156235,172566,179935,158549,137157,120493,106288,91765,76556,61351,57471,57643,59151,63452,67755,54218,39707,25935,12747,1226,3241,5257,4070,159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84,1068,1940,9861,17785,26876,36513,52691,104668,156656,176247,191351,198262,184492,170725,149856,127762,108264,92181,76093,64736,53499,40997,27222,13626,13409,13192,9695,4360,731,4725,8719,6507,252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486,1068,1316,712,108,0,0,0,0,0,0,0,643,2076,3509,3507,3489,4638,6555,7577,4366,1154,0,0,277,1442,2608,2063,796,0,0,0,0,0,0,0,0,0,0,0,0,0,0,0,0,0,0,0,0,0,0,0,0,0,0,0,0,0,0,0,0,0,0,0,0,0,0,0,0,0,0,0,0,0,0,0,0,0,0,0,0,0,0,0,0,0,0,0,0,0,0,0,0,0,0,0,0,0,0,0,0,0,0,0,0,0,0,0,0,0,0,0,0,0,0,0,0,0,0,0,0,0,0,0,0,0,0,0,0,0,0,0,0,1015,2564,5108,14665,24222,41732,60980,82008,109175,136335,127383,113830,103276,98735,94194,86519,78208,76360,84596,92834,85610,77221,75957,81669,86387,79881,73375,58912,40890,25964,19278,12594,7489,252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431,920,1109,593,78,0,0,0,0,0,0,0,0,0,0,0,0,0,0,0,0,0,0,0,0,0,0,0,0,0,0,0,0,0,46,611,1175,1687,2145,2443,1430,417,0,0,0,0,0,0,0,0,0,0,623,1356,1547,793,39,0,0,0,0,0,0,0,0,0,0,0,0,0,0,0,0,0,0,0,0,0,0,0,0,0,0,0,0,0,0,0,0,0,0,0,0,0,0,0,0,0,0,0,0,0,0,0,0,0,0,0,0,0,0,0,0,0,0,0,0,0,0,0,0,0,0,0,0,0,0,0,0,0,0,0,0,0,0,0,0,0,0,0,0,0,0,0,0,0,0,0,0,0,0,0,0,558,1117,4522,10062,15562,20445,25328,45241,73644,99027,113754,128484,123182,113687,101700,84472,67244,53175,39487,29370,23759,18149,19753,22234,25366,29149,33063,41203,49344,48883,45130,39976,29196,18417,15012,13532,10950,5637,324,0,0,0,0,0,0,0,0,0,88,667,1246,963,40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32,1664,3297,3141,1365,0,0,0,0,0,0,0,0,0,0,0,0,0,0,0,0,0,0,0,0,0,0,0,0,0,0,0,0,0,0,0,0,0,0,0,0,0,0,0,0,0,0,0,0,0,0,0,0,0,0,0,0,0,0,0,0,0,0,0,0,0,0,0,0,0,0,0,0,0,0,0,0,0,0,0,0,0,0,0,0,0,0,0,0,0,0,0,0,0,0,0,0,0,0,0,0,0,0,0,0,0,0,611,2208,3806,8776,14064,22638,33318,42521,41893,41264,55292,75752,92631,94127,95623,87840,74988,64683,64690,64698,68349,73295,78746,85071,91397,80668,66915,56327,48925,41243,30864,20488,12529,531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49,1844,3638,3562,1628,0,0,0,0,0,0,0,0,0,0,0,0,0,0,0,0,0,0,0,0,0,0,0,1724,3713,4205,2247,289,0,0,247,867,1487,912,302,0,0,0,0,0,0,0,0,0,0,0,0,0,0,0,0,0,0,0,0,0,0,0,0,0,0,0,0,0,0,0,0,0,0,0,0,0,0,0,0,0,0,0,0,0,0,0,0,0,0,0,0,0,0,0,0,0,0,0,0,0,0,0,0,0,0,0,0,0,0,0,0,0,0,0,0,0,0,0,0,0,0,0,0,0,0,0,0,0,0,0,0,0,0,0,0,0,0,0,0,0,0,0,0,0,0,0,0,0,0,0,0,0,0,0,0,0,0,2447,9165,15885,35136,57452,71398,76179,80962,80930,80509,74566,59774,44986,39163,33853,27437,19832,12673,12960,13248,17071,23360,30544,43867,57186,58496,54016,47428,35103,22776,16506,12035,7753,3959,164,0,0,743,2286,3477,2000,523,0,0,0,0,0,0,0,0,0,0,0,0,0,0,0,0,0,0,0,0,0,0,0,0,0,0,0,0,0,0,0,0,0,0,0,0,0,0,0,0,0,0,0,0,0,0,0,0,0,0,0,0,0,0,299,809,1103,626,15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824,7672,14517,12740,5548,0,0,0,0,0,0,0,0,0,0,0,0,0,0,0,0,0,3,926,1849,1745,846,0,0,0,674,1706,2225,1200,175,1298,2863,3059,1549,38,0,0,0,0,0,0,0,0,0,0,0,0,0,0,0,0,0,0,0,0,0,0,0,0,0,0,0,0,0,0,0,0,0,0,0,0,0,0,0,0,0,0,0,0,0,0,0,0,0,0,0,0,0,0,0,0,0,0,0,0,0,0,0,0,0,0,0,0,0,0,0,0,0,0,0,0,0,0,0,0,0,0,0,0,0,0,0,0,0,0,0,0,0,0,0,0,0,0,0,0,0,0,0,0,0,0,0,1849,3736,8395,15888,23129,29079,35028,36934,36609,34303,26395,18488,22848,33050,43053,52450,61850,74292,87960,93520,82310,71102,60482,49888,37037,21923,8674,4833,99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63,882,1700,1344,596,0,0,0,0,0,0,0,0,0,0,0,0,0,0,0,0,0,0,0,0,0,0,0,0,0,0,0,0,0,0,0,0,0,0,0,2557,5806,6384,3370,355,0,0,2404,6850,11208,6495,1783,0,0,0,0,0,0,0,221,1135,2049,1544,596,0,0,0,0,0,0,0,0,0,0,0,0,0,0,0,0,0,0,0,0,0,0,0,0,0,0,0,0,0,0,0,0,0,0,0,0,0,0,0,0,0,0,0,0,0,0,0,0,0,0,0,0,0,0,0,0,0,0,0,0,0,0,0,0,0,0,0,0,0,0,0,0,0,0,0,0,0,0,0,0,0,0,0,0,0,0,0,0,0,0,0,0,0,0,0,0,0,0,0,0,0,0,0,0,0,0,0,0,0,0,4275,10455,18724,32231,45735,36193,23564,16311,18195,19800,14221,8641,5777,6222,7295,13030,18763,31025,47394,60093,63248,66403,61915,55500,45055,29822,14593,11591,9795,6880,319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S - y8+</t>
  </si>
  <si>
    <t>0,0,0,0,0,0,0,0,0,0,0,0,0,0,0,0,0,0,0,0,0,0,0,0,0,0,0,0,0,0,0,0,0,0,0,0,0,0,0,0,0,0,0,0,0,0,0,0,0,0,0,0,0,0,0,0,0,0,0,0,0,0,0,0,0,0,0,358,716,634,304,65,877,1688,1367,614,0,0,0,0,0,190,914,1638,1195,469,198,759,1320,886,315,0,0,0,0,0,0,0,0,0,0,0,0,0,0,0,0,0,0,0,0,0,0,0,0,0,0,0,0,0,0,0,0,0,0,0,0,0,0,0,0,0,0,0,0,0,0,0,0,0,0,0,50,1251,2451,2155,987,0,0,0,0,0,0,0,0,0,0,0,0,0,0,0,0,0,0,0,0,0,0,0,0,0,2880,7012,9834,5697,1559,0,0,0,0,0,0,0,920,3240,5559,3556,1150,743,2166,7075,36135,65187,128335,206727,315510,507022,698487,687868,600388,603258,725260,847293,769956,656965,561065,479961,396775,269354,141901,85855,55034,27484,21652,15821,10071,4349,0,0,0,0,0,0,0,0,0,0,0,0,0,0,0,0,0,0,0,0,0,0,0,0,0,0,0,0,0,0,0,0,0,0,0,0,0,0,0,0,0,0,0,0,0,0,0,0,0,0,0,0,0,0,0,0,0,0,0,0,0,0,0,0,0,0,0,0,0,0,0,0,0,0,578,2226,3873,4897,5825,6944,8450,9956,10155,10271,8497,4080,0,0,0,0,0,0,0,0,0,0,0,0,0,0,0,0,0,0,0,0,0,0,0,0,0,0,0,0,0,0,0,0,0,0,0,0,0,0,0,0,0,0,0,0,0,0,0,0,0,0,0,0,0,0,0,0,0,0,0,0,0,0,0,0,0,0,0,0,0,0,0,0,0,0,0,0,0,0,0,0,0,2484,8320,14158,8529,2584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146,504,861,647,273,0,0,0,0,0,0,0,0,0,0,0,0,0,0,0,0,0,0,0,0,0,0,0,0,0,0,0,0,0,0,0,0,0,0,0,0,0,0,0,0,0,0,0,0,0,1228,5432,9637,21647,34914,52574,77895,103216,151516,201320,242968,276270,309546,339901,370257,362469,334526,306605,279042,251479,205675,151672,98462,64519,30576,15763,11931,8143,6597,5051,3417,1729,41,0,0,0,0,0,0,0,0,0,0,0,0,0,0,0,0,0,0,0,0,0,0,0,0,0,0,0,0,0,0,0,0,0,0,0,0,0,0,0,0,0,0,0,0,0,0,0,0,0,0,0,0,0,0,0,0,0,0,0,0,0,0,0,0,0,0,0,306,1031,1756,1200,495,0,0,0,0,0,0,0,0,0,0,0,0,0,0,0,0,0,0,0,0,0,0,0,0,0,0,0,0,0,0,0,0,0,0,0,0,0,0,0,0,0,0,0,0,0,0,0,0,0,0,0,0,0,0,0,0,0,0,0,0,0,0,0,0,0,0,0,0,0,0,0,0,0,0,0,0,0,0,0,0,0,0,0,0,0,0,0,0,0,0,0,0,0,0,0,0,0,0,4512,9045,9121,4543,0,0,0,0,0,0,0,0</t>
  </si>
  <si>
    <t>0,0,0,0,0,0,0,0,0,0,0,0,0,0,0,0,0,0,0,0,0,0,0,0,0,0,0,0,0,0,0,0,0,0,0,0,0,0,0,0,0,0,0,0,0,0,0,0,0,0,0,0,0,0,0,0,0,0,0,0,0,468,965,1072,540,9,0,0,253,898,1481,896,311,0,0,0,0,0,0,0,0,0,0,0,0,0,0,0,0,0,0,0,0,0,0,0,0,0,0,0,0,0,0,0,0,0,0,0,0,0,0,0,0,0,0,0,0,0,0,0,0,0,0,0,0,0,0,0,0,0,0,0,0,0,0,229,685,1140,737,283,0,0,0,0,0,277,955,1633,1191,455,0,0,0,0,0,0,0,0,0,0,0,0,0,0,0,0,0,0,0,0,0,0,0,0,0,0,0,0,0,0,0,0,0,0,0,1796,4149,5050,2662,275,4974,10593,18833,30420,43479,119691,195904,280666,374629,459328,474661,489999,497987,497926,489434,406873,324333,256283,200360,146231,101407,56593,39935,39130,34787,23031,11276,8509,8316,6844,3581,318,0,0,0,0,0,0,0,0,0,0,0,0,0,0,0,0,0,0,0,0,0,0,0,0,0,0,0,0,0,0,0,0,0,0,0,0,0,0,0,0,0,0,0,0,0,0,0,0,0,0,0,0,0,0,0,0,0,0,0,0,0,0,0,0,0,0,0,0,0,0,0,0,0,0,1092,2478,3570,4170,4770,3215,1181,0,0,0,0,0,0,0,0,0,0,0,0,0,0,0,0,0,1030,8914,16800,13719,5714,1252,5628,10004,7303,2840,0,0,0,0,0,0,0,0,0,0,0,0,0,0,0,0,0,0,0,0,0,0,0,0,0,0,0,0,0,0,0,0,0,0,0,0,0,0,0,0,0,0,0,0,0,0,0,0,0,260,1584,2908,2435,1114,309,2287,4263,3406,1411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39,1706,3073,2769,1221,0,0,0,1103,3078,5162,7714,10267,22154,40529,57723,61453,65181,70693,77512,85682,110162,134642,130321,101649,72977,73229,73773,65858,45490,25127,17002,11200,6237,4323,2409,1239,670,101,381,843,910,497,84,0,0,0,0,0,0,0,0,0,0,0,0,0,0,0,756,1897,2574,1555,536,0,0,0,0,0,0,0,0,0,0,0,0,0,0,0,0,0,0,0,0,0,0,0,0,0,0,0,0,0,0,0,0,0,0,0,0,0,0,0,0,0,0,0,168,576,983,713,265,171,591,1012,2206,3699,4743,2764,785,761,2024,3286,1990,691,616,1934,3253,2243,849,0,0,0,0,0,0,0,0,0,0,0,0,0,0,0,0,0,0,0,0,0,0,0,0,0,0,0,0,0,0,0,0,0,0,0,0,0,0,0,0,0,0,0,0,0,0,0,0,0,0,0,0,0,0,0,0,0,0,0,0,0,0,0,0,0,0,0,0,0,0,0,0,0,0,0,0,1198,4620,8041,5416,2301,0,0,0,0,0,0,0,0,0,0</t>
  </si>
  <si>
    <t>0,0,0,0,0,0,0,0,0,0,0,0,0,0,0,0,0,0,0,0,0,0,0,0,0,0,0,0,0,0,0,0,0,0,0,0,0,0,0,0,0,0,0,0,0,0,0,0,0,0,0,0,288,1018,1747,1118,390,0,0,0,0,0,0,0,0,0,0,0,0,0,0,0,0,0,8,716,1424,1265,624,21,807,1592,1352,640,0,0,0,0,0,0,0,0,0,0,0,0,0,0,0,0,0,0,0,0,0,0,0,0,0,0,0,0,0,0,0,0,0,0,0,0,0,0,0,0,0,0,0,0,0,0,0,0,0,0,0,0,0,0,0,0,0,0,0,0,0,0,0,0,0,0,0,0,485,1039,1215,650,84,0,0,0,0,0,0,0,0,0,0,0,0,0,0,0,0,0,0,0,0,0,0,0,0,0,0,0,0,0,0,0,0,0,0,1139,4930,8720,22805,42150,65573,97755,129929,197673,274853,329444,336163,342883,322923,295902,264635,222148,179651,138363,97312,62945,42827,22715,15764,12717,9275,4998,722,0,0,0,0,0,0,0,0,0,0,0,0,0,0,0,0,0,0,0,0,0,0,0,0,0,0,0,0,0,0,0,0,0,0,0,0,0,0,0,0,0,0,0,0,0,0,0,0,0,0,0,0,0,0,0,0,0,0,0,0,0,0,0,0,0,0,0,593,1618,2627,1516,405,0,0,0,0,0,0,0,0,0,0,0,0,0,0,0,0,0,0,0,0,0,0,791,4193,7596,5959,2387,2440,9800,17161,12200,4998,0,0,0,0,0,0,0,0,0,0,0,0,0,0,0,0,0,0,0,0,0,0,0,0,0,0,0,0,0,0,1179,2899,3796,2106,417,0,0,0,0,0,0,0,0,0,0,0,0,0,0,0,0,0,0,0,0,0,0,0,0,0,1193,2612,2758,1439,120,3346,7027,7256,3775,296,0,0,1025,2986,4863,2922,982,0,0,0,0,0,0,0</t>
  </si>
  <si>
    <t>0,0,0,0,0,0,0,0,0,0,0,0,0,0,0,0,0,0,0,0,0,0,0,0,0,0,0,0,0,0,0,0,0,0,0,0,0,0,0,0,0,0,1402,2900,3095,1641,187,0,0,0,0,0,0,0,0,0,0,0,0,0,0,0,0,0,0,0,0,0,0,0,0,0,0,0,0,0,0,0,0,0,0,0,0,0,0,0,0,0,0,0,0,0,0,0,0,0,0,0,0,0,0,0,0,0,0,0,0,0,0,0,0,0,0,0,0,0,0,0,0,0,0,0,0,0,0,0,0,0,0,0,0,0,0,0,0,0,0,0,0,0,0,0,0,0,0,0,0,0,0,0,0,0,0,0,0,0,0,0,0,0,0,0,0,0,0,0,0,0,0,0,0,0,0,0,0,0,0,0,0,0,0,0,2847,6059,7549,4412,1276,2926,7857,15485,42457,69428,119928,181515,225997,230552,235107,218166,197861,177131,155592,134053,115199,97045,81025,71815,62605,47222,29380,12223,9817,7411,5171,3015,1152,1558,1965,1515,713,70,703,1336,1071,514,94,1333,2572,2251,1130,8,0,0,0,0,0,0,0,0,0,0,0,0,0,0,0,0,0,0,0,0,0,0,0,0,0,0,0,0,0,0,0,0,0,0,0,0,0,0,0,0,0,0,0,0,0,0,0,0,0,0,0,0,0,0,0,137,723,1309,1141,540,131,1429,2727,2734,1395,56,2250,4597,5173,2721,269,302,640,778,416,54,0,0,0,0,0,0,0,0,0,0,0,0,0,0,0,0,0,0,0,0,0,0,0,0,0,0,0,0,0,0,0,0,0,0,0,0,0,0,0,0,0,0,0,0,0,0,0,0,0,0,0,0,0,0,0,0,0,0,0,0,0,0,0,0,0,0,0,0,0,0,0,0,0,0,0,0,0,0,0,0,0,1171,3612,6053,4848,2918,1409,799,189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92,619,784,438,93,0,0,0,0,0,0,0,0,0,0,0,0,0,0,0,0,0,0,0,0,2511,5452,6620,3549,478,0,0,0,0,0,0,0,0,0,0,1037,2112,5990,14064,22725,40688,58655,100747,167935,227386,243479,259567,245778,211165,176876,145717,114557,83793,53272,25268,19992,14714,9588,4577,122,1538,2955,2545,1171,0,0,0,1750,4488,6380,3765,1151,0,0,0,0,0,0,0,0,0,0,0,0,0,0,0,0,0,0,0,0,0,0,0,0,0,0,0,0,0,0,0,0,0,0,0,0,0,0,0,0,1128,2694,3897,3847,3797,2665,1163,0,0,0,0,0,0,0,0,0,0,323,2165,4007,3711,1677,0,0,0,0,0,0,0,0,0,0,0,0,0,0,0,0,0,0,0,0,0,0,0,3937,8861,10498,5513,527,14237,30156,33820,17318,811,1136,2331,2580,1385,191,0,0,0,0,0,0,0,0,0,0,0,0,0,0,0,0,0,0,0,0,0,0,0,0,0,0,0,0,0,0,0,0,0,0,0,0,0,0,0,0,0,0,0,0,0,0,0,0,0,0,0,0,0,0,0,0,0,0,0,0,631,1520,1861,1043,225,0,0,0,0,0,0,0,0,0,0,0,0</t>
  </si>
  <si>
    <t>0,0,0,0,0,0,0,0,0,0,0,0,0,0,0,0,0,0,0,0,0,0,0,0,0,0,0,0,0,0,0,0,0,0,0,0,0,717,2185,3653,2220,61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637,5302,9925,21402,32879,53425,75278,97408,120274,143145,137119,128310,116407,85879,55350,36181,19916,6528,7973,9417,11754,14604,17454,14597,11629,7832,3679,0,0,0,0,0,0,0,0,0,0,0,0,0,0,0,0,0,0,445,1532,2572,1608,643,0,0,0,0,0,0,0,0,0,0,0,0,0,0,0,0,0,0,0,0,0,0,0,0,0,0,0,0,0,0,477,1140,1451,804,158,0,0,0,0,0,0,0,0,0,0,0,0,459,1464,2407,1441,476,0,0,0,0,0,5547,13838,18554,16641,14729,21427,30390,28819,16172,3526,5387,12857,14348,7755,1162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518,1777,3036,2029,699,347,1078,1810,1193,463,0,0,0,0,0,247,996,1744,1314,579,0,0,0,0,0,0,0,0,0,0,0,0,0,0,0,0,0,0,0,0,0,0,0,0,0,0,0,0,0,0,0,0,0,0,0,0,0,0,0,0,0,0,0,0,0,0,0,0,0,0,0,0,0,0,0,0,0,0,0,0,0,0,0,0,0,0,0,0,0,0,0,0,0,0,0,0,0,0,0,0,0,0,0,0,0,0,0,0,0,0,0,0,0,0,0,0,0,0,0,0,0,0,0,0,0,0,0,0,0,0,0,0,0,0,0,818,2308,3799,2379,727,0,0,0,0,0,0,0,587,9354,18122,31225,46135,61609,80741,99869,104419,104381,101226,82851,64477,50613,39506,28786,20941,13093,7881,5098,2492,1435,377,0,0,0,0,0,0,0,0,0,0,0,0,0,0,0,0,0,0,0,0,0,0,0,0,0,0,0,0,0,0,0,0,0,0,0,0,0,0,0,0,0,0,0,0,0,0,0,0,0,0,1651,3330,3180,1548,0,0,0,0,0,0,0,0,0,0,0,0,0,0,0,0,0,0,0,0,0,0,0,0,0,0,0,0,0,0,0,0,0,0,0,0,0,0,1589,5678,9766,6239,2098,4866,14726,23530,13712,3894,5035,13376,19775,11655,3533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9,548,968,781,326,0,0,0,0,0,0,0,0,0,0,0,0,0,0,0,0,0,0,0,0,0,0,0,0,0,328,1806,3284,7126,12227,18210,26462,34714,44398,54803,59495,52941,46387,43059,40762,37935,33993,30051,22322,12976,5554,3106,658,0,0,0,0,0,0,0,0,0,0,0,0,0,0,0,0,0,0,0,0,0,0,0,0,0,0,0,0,0,0,0,0,0,0,0,0,0,0,0,0,0,0,0,0,0,0,0,0,0,0,0,0,199,2289,4377,4733,2544,355,0,0,0,0,0,0,0,0,0,0,0,0,0,0,0,0,0,0,0,0,0,0,839,3728,6618,4475,1849,2398,10501,18603,19617,20171,23301,31197,39093,24161,8935,1789,6119,10321,6309,2297,0,0,0,0,0,0,0,0,0,0,0,0,0,0,0,0,0,0,0,0,0,0,0,0,0,0,0,0,0,0,0,0,0,0,0,0,0,0,0,0,0,0,0,0,0,0,0,0,0,0,0,0,0,0,0,0,0,0,0,0,0,0,0,0,0,0,0,0,0,0,0,0,0,0,0,0,0,0,0,0,0,0,0,0,0,0</t>
  </si>
  <si>
    <t>0,0,0,0,0,0,0,0,0,0,0,0,0,0,0,0,0,0,0,0,0,0,0,0,0,0,0,0,0,0,406,908,958,469,0,0,0,0,0,0,0,0,0,0,0,0,0,0,0,449,1993,3536,2699,981,0,0,0,0,0,0,0,0,0,0,0,0,0,0,0,0,0,0,0,0,0,0,0,0,0,0,0,0,0,0,0,0,0,0,0,0,0,0,0,0,0,0,0,0,0,0,0,0,0,0,0,0,0,0,0,0,0,0,0,0,0,0,0,0,0,0,0,0,0,0,0,0,0,0,0,0,0,0,0,0,0,0,0,0,0,0,0,0,0,0,0,0,0,0,0,0,0,0,350,717,752,361,0,0,0,0,0,0,0,0,0,0,0,0,0,0,0,0,0,0,0,0,0,0,0,0,0,0,0,0,0,0,0,0,0,0,276,4896,9515,17300,28628,38230,37580,36929,39853,45379,47323,37772,28220,23030,20113,17074,13774,10474,8132,6133,4129,2117,104,0,0,0,0,0,0,0,0,0,0,0,0,0,0,0,0,0,0,0,0,0,0,0,0,0,0,0,0,0,0,0,0,0,0,0,0,0,0,0,0,0,0,0,0,0,0,385,1033,1482,828,174,630,1490,1842,1023,204,785,1831,2131,1071,12,0,0,0,0,0,0,0,0,0,0,0,0,0,0,0,0,0,0,0,0,0,0,0,0,0,0,378,2993,5610,4120,1665,4550,18694,32834,20445,6310,1978,5551,8370,4731,1092,2106,5116,7262,4132,1003,0,0,0,0,0,0,0,0,0,0,0,0,0,0,0,0,0,0,0,0,0,0,0,0,0,0,0,0,0,0,0,0,0,0,0,0,0,0,0,0,0,0,0,0,0,0,897,5008,9119,6562,2440,0,0,0,0,0,0,0,0,0,0,0,0,0,0,0,0,0,0,0,0,0,0,0,0</t>
  </si>
  <si>
    <t>0,0,0,0,0,0,0,0,0,0,0,0,0,0,0,0,0,0,0,0,0,0,0,0,0,0,0,0,0,0,0,0,0,0,0,0,0,0,0,0,0,0,54,1492,2930,2870,1326,0,0,0,0,0,0,0,0,0,0,0,0,0,0,0,0,0,0,0,0,0,0,0,0,0,0,0,0,0,0,0,0,0,0,0,0,0,0,0,0,0,0,0,0,0,0,0,0,0,0,0,0,0,0,0,0,0,0,0,0,0,0,0,0,0,0,0,0,0,0,0,0,0,0,0,0,0,0,0,0,0,0,0,0,0,0,0,0,0,0,0,0,0,0,0,0,0,0,0,0,0,0,0,0,0,0,0,0,0,0,0,0,0,0,0,0,0,0,0,0,0,0,0,0,0,0,0,0,0,0,0,0,0,202,688,1174,748,228,0,0,62,2427,4794,7392,10100,14492,28104,41720,43480,43596,44199,46032,47864,42249,35343,29596,25370,21143,14938,8680,4434,2202,0,0,0,0,0,0,0,0,0,0,0,0,0,0,0,0,0,0,0,0,0,0,0,0,0,0,0,0,0,0,0,0,0,0,0,0,0,0,0,0,0,0,0,0,0,0,0,0,0,0,0,0,0,0,899,2239,2996,1688,381,0,0,0,0,0,1685,3593,4043,1955,86,1428,2771,2644,1162,207,1163,2120,1670,618,352,1203,2054,3441,4891,5400,5263,5126,13195,21359,25070,24055,23334,31644,39953,32435,14016,899,4653,8408,6191,2386,1573,5795,10016,6124,1769,0,0,0,0,0,0,0,0,0,0,0,0,0,0,0,0,0,0,0,0,0,0,0,0,0,0,0,0,0,0,0,0,0,0,0,0,0,0,0,0,0,0,0,0,0,0,0,0,0,0,0,0,0,0,0,0,147,1290,2432,2170,941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768,8360,13501,20539,27574,28230,28073,26892,23658,20424,18953,17840,15062,9686,4310,4653,5427,4598,2202,0,0,0,0,0,0,0,0,0,0,0,0,0,0,0,0,0,0,0,0,0,0,0,0,0,0,0,0,0,0,0,0,0,0,0,0,0,0,0,0,0,0,0,0,0,0,0,0,0,41,2151,4261,3990,1964,0,0,0,0,0,0,0,0,0,0,0,0,0,0,0,0,0,0,0,0,0,0,0,0,0,0,0,0,0,0,0,0,0,0,0,0,0,0,0,0,0,0,0,1411,2942,3147,1563,28,2102,4176,4275,2154,32,143,288,293,151,8,0,0,0,0,0,0,0,0,0,0,0,0,0,0,0,0,0,0,0,0,0,0,0,0,0,0,0,0,0,0,0,0,0,0,0,0,0,0,0,0,0,0,0,0,0,0,0,2841,6724,9414,5131,849,0,0,0,0,0,0,0,0,0,0,0,0,0,0,0,0,0,0,0</t>
  </si>
  <si>
    <t>0,0,0,0,0,0,0,0,0,0,0,0,0,0,0,0,0,0,0,0,0,0,0,0,0,0,0,0,0,0,0,0,0,0,0,0,0,0,0,0,2588,5407,5768,2936,10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51,2558,4965,9952,16395,22540,27633,32726,29278,24042,20390,20059,19729,17579,15211,11482,6035,590,0,0,0,0,0,0,0,0,0,0,0,0,0,0,0,0,0,0,0,0,0,0,0,0,0,0,0,0,0,0,0,0,0,0,0,0,0,0,0,0,0,0,0,0,0,0,0,0,0,0,0,0,0,0,0,0,1022,2472,3418,1885,350,2281,5237,7212,3942,672,0,0,0,0,0,0,0,0,0,0,0,0,0,0,0,0,0,2344,5271,6568,3433,298,5139,10815,14013,13836,14639,31097,47558,43105,21575,51,4761,9532,8030,3582,661,4049,7437,5255,1985,331,1173,1922,1116,311,294,774,954,517,80,0,0,0,0,0,0,0,0,0,0,0,0,0,0,0,0,0,0,0,0,0,0,0,0,0,0,0,0,0,0,0,0,0,0,0,0,0,0,0,0,0,0,0,0,0,0,0,0,0,0,0,0,0,0,0,0,0,0,0,0,0,0,0,0,0,0,0,0</t>
  </si>
  <si>
    <t>0,0,0,0,0,0,0,0,0,0,0,0,0,0,0,0,0,0,0,0,0,0,0,0,0,0,0,0,0,0,0,0,630,1342,1504,731,0,0,0,0,0,0,0,0,0,0,254,1123,1991,1428,555,0,0,0,0,0,0,0,0,0,0,0,0,0,0,0,0,0,0,0,0,0,0,0,0,0,0,0,0,0,0,0,0,0,0,0,0,0,0,0,0,0,0,0,0,0,0,0,0,0,0,0,0,0,0,0,0,0,0,0,0,0,0,0,0,0,0,0,0,0,0,0,0,0,0,0,0,0,0,0,0,0,0,0,0,0,0,0,0,0,0,0,0,0,0,0,0,0,0,0,0,0,0,0,0,0,0,0,0,0,0,0,0,0,0,0,0,0,0,0,0,0,8,412,816,784,347,0,0,0,0,0,0,0,0,0,0,1491,3938,6936,13583,20233,21771,21066,20793,22376,23959,19574,11930,5334,2976,618,0,0,0,0,0,0,0,0,0,0,0,0,0,0,0,0,0,0,0,0,0,0,0,0,0,0,0,0,0,0,0,0,0,0,0,0,0,0,0,0,0,0,0,0,0,0,0,0,0,0,0,0,0,425,3474,6522,5121,2092,0,0,0,0,0,1220,4562,7904,5091,1408,0,0,0,0,0,0,0,0,0,0,0,0,0,0,0,0,0,0,0,0,0,0,0,0,0,0,0,6037,13569,14490,6885,974,11309,21641,18521,7901,1161,5693,10227,7299,2806,1940,7112,12283,8022,3126,0,0,0,0,0,0,0,0,0,0,0,0,0,0,0,0,0,0,0,0,0,0,0,0,0,0,0,0,0,0,0,0,0,0,0,0,0,0,0,0,0,0,5191,10664,9630,4473,0,0,0,0,0,0,0,0,0,0,0,0,0,0,0,1211,3365,5382,3135,888,0,0,0,0,0,0,0</t>
  </si>
  <si>
    <t>0,0,0,0,0,0,0,0,0,0,0,0,0,0,0,0,0,0,0,0,0,0,0,0,0,0,0,0,0,0,0,0,0,0,0,0,0,0,0,0,0,0,0,0,992,3909,6826,5099,2090,0,0,0,0,0,0,0,0,0,0,0,0,0,0,0,0,0,0,0,0,0,0,0,0,0,0,0,0,0,0,0,0,0,0,0,0,0,0,0,0,0,0,0,0,0,0,0,0,0,0,0,0,0,0,0,0,0,0,0,0,0,0,0,0,0,0,0,0,0,0,0,0,0,0,0,0,0,0,0,0,0,0,0,0,0,0,0,0,0,0,0,0,0,0,0,0,0,0,0,0,0,0,0,0,571,1194,1224,618,12,456,921,947,480,12,0,0,0,0,0,0,0,0,0,0,0,0,0,0,0,0,0,0,0,0,0,0,0,0,544,2037,3531,5447,7466,9969,12999,16030,16883,17559,16509,12696,8883,7421,6092,4331,2103,0,0,0,0,0,0,0,0,0,0,0,0,0,0,0,0,0,0,0,0,0,0,0,0,0,0,0,0,0,0,0,0,0,0,0,0,0,0,0,0,0,0,0,0,0,0,0,0,0,0,0,0,0,0,0,0,0,1530,3329,3793,2014,236,0,0,0,0,0,0,0,0,0,0,0,0,0,0,0,0,0,0,0,0,0,0,2254,5538,7945,8507,9070,13198,18272,19402,10198,992,11862,25160,25814,12295,576,6926,13278,11912,5319,215,1328,2440,1813,670,728,2486,4245,2642,908,0,0,0,0,0,0,0,0,0,0,0,0,0,0,0,0,0,0,0,0,0,0,0,0,0,0,0,0,0,0,0,0,0,0,0,0,0,0,0,0,0,0,0,0,0,0,0,0,0,0,0,0,3118,6653,7687,3881,76,0,0,0,0,0,0,0,0,0,0,0,0,0,0,0,0</t>
  </si>
  <si>
    <t>0,0,0,0,0,0,0,0,0,0,0,0,0,0,0,0,0,0,0,0,0,0,0,0,0,0,0,0,0,0,0,0,0,0,0,0,0,0,0,0,0,0,0,0,0,0,0,0,0,30,101,172,113,39,0,0,0,0,0,0,0,0,0,0,0,0,0,0,0,0,0,0,0,0,0,0,0,0,0,0,0,0,0,0,0,0,0,0,0,0,0,0,0,0,0,0,0,0,0,0,0,0,0,0,0,0,0,0,0,0,0,0,0,0,0,0,0,0,0,0,0,0,0,0,0,0,0,0,0,0,0,0,0,0,0,0,0,0,0,0,0,0,0,0,0,0,0,0,0,0,0,0,0,0,0,0,0,0,0,0,0,0,0,0,0,0,0,0,0,0,0,0,0,0,0,0,0,0,0,0,0,0,0,0,0,0,0,0,0,0,130,931,1732,3902,6828,8996,9023,9050,6531,2799,0,0,0,769,1847,2961,4151,5342,3281,1096,0,0,0,0,0,0,0,0,0,0,0,0,0,0,0,0,0,0,0,0,0,0,0,0,0,0,0,0,0,0,0,0,0,0,0,0,0,0,0,0,0,0,0,73,1257,2440,2014,862,0,0,0,0,0,2281,7434,11613,6630,1648,0,0,0,0,0,0,0,0,0,0,0,0,0,0,0,0,0,0,0,0,0,0,0,0,0,0,0,0,0,0,0,2409,6496,9015,4932,849,7713,17450,25524,30617,35711,35105,34249,26988,13101,0,0,0,0,0,0,0,0,0,0,0,0,0,0,0,1654,4768,6534,3638,743,2127,4988,5626,2941,256,0,0,0,0,0,0,0,0,0,0,0,0,0,0,0,0,0,0,0,0,0,626,6342,12057,8898,3386,485,1741,2997,1808,543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747,3114,5481,3556,1283,0,0,0,0,0,0,0,0,0,0,0,0,0,0,0,40,86,101,51,0,0,0,0,0,0,0,0,0,0,0,0,0,0,0,0,0,0,0,0,0,0,0,0,0,0,0,0,0,0,1215,2971,5240,8796,12351,8287,3202,271,1001,1679,1021,362,0,0,0,0,0,0,0,0,0,0,1328,2990,3193,1665,137,0,0,0,0,0,0,0,0,0,0,0,0,0,0,0,0,0,0,0,0,0,0,0,0,0,0,0,0,0,0,0,0,0,0,0,0,0,0,0,0,0,510,1218,1647,886,124,1056,2317,2970,1554,136,0,0,0,0,0,1598,3353,3081,1340,567,3039,5510,3850,1427,0,0,0,922,1869,3090,4556,6777,13062,19345,19534,17172,19228,38934,58645,49622,36415,32059,41825,49612,29082,8548,2289,6212,8396,4702,1008,3739,8880,9775,4981,185,816,1665,1501,689,0,0,0,0,0,0,0,0,0,0,0,0,0,0,0,0,0,0,0,0,0,0,0,0,0,0,0,0,0,0,0,0,446,1412,2379,1515,448,0,0,0,0,0,0,0,0,0,0,0,0,0,0,0,0,0,0,0,0,0,0,0,0,0,0,0,0,0,0,0,0,0,0,0,0,0</t>
  </si>
  <si>
    <t>E - y7+</t>
  </si>
  <si>
    <t>0,0,0,0,0,0,0,0,0,0,0,0,0,0,0,0,0,0,0,0,0,0,0,0,0,0,0,0,0,0,0,0,0,0,0,0,0,0,0,0,0,0,0,0,0,0,0,0,0,0,0,0,0,0,0,0,0,0,0,0,0,0,0,0,0,0,0,0,0,0,0,0,0,0,0,0,0,0,0,0,0,0,0,0,0,0,0,0,0,0,0,0,0,0,0,0,0,0,0,0,0,0,0,429,6125,11823,11208,4856,0,0,0,0,0,0,0,0,0,0,0,0,0,0,0,0,0,0,0,0,0,0,0,0,0,0,0,0,0,0,0,0,0,0,0,0,0,0,0,0,0,0,0,0,0,0,0,0,0,0,0,0,0,0,0,0,0,0,0,0,0,0,0,0,0,0,0,0,0,0,0,0,0,0,0,0,0,0,0,0,0,4030,11753,22258,52050,81835,114497,148436,192238,262892,333528,310047,250776,232795,269270,305753,279672,242401,211973,187470,161813,111532,61238,37525,23201,10471,8330,6188,7394,9830,11022,8269,5516,6710,8354,8065,4367,668,0,0,0,0,0,0,0,0,0,0,0,0,0,0,0,0,0,0,0,0,0,0,0,0,0,0,0,0,0,0,0,0,0,0,0,0,0,0,0,0,0,0,0,0,0,0,0,0,0,0,0,0,0,0,0,0,0,0,0,0,0,0,0,0,0,0,0,0,0,905,1946,2797,3262,3726,2727,1636,822,395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772,1571,1460,724,39,2402,4766,4784,3715,2636,1494,353,0,0,0,0,0,0,0,0,0,0,0,0,0,0,0,0,0,0,0,0,0,0,0,0,0,0,0,0,0,0,0,0,0,0,0,0,0,0,0,0,0,0,0,0,0,0,0,0,0,0,0,0,0,0,0,0,0,0,0,0,0,0,0,1673,3681,6515,11354,16193,23578,31373,39083,46643,54203,70016,86369,102049,117034,131954,139384,146813,147083,143569,139172,120567,101961,84086,66535,49035,32712,16390,7902,3912,13,675,1338,2311,3473,4635,3844,3004,2052,1017,0,0,0,0,0,0,0,0,0,0,0,0,0,0,0,0,0,0,0,0,0,0,0,0,0,0,0,0,0,0,0,0,0,0,0,0,0,0,0,0,0,0,0,0,0,0,0,0,0,0,0,0,0,0,0,0,0,0,0,0,0,0,0,0,0,0,0,0,0,0,0,0,0,0,0,0,0,0,3,25,47,43,19,377,2533,4689,4296,2020,1980,19538,37096,34398,15008,840,4555,8269,7207,3029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293,762,1093,621,148,0,0,0,0,0,0,0,0,0,0,0,0,0,0,0,0,0,0,0,0,0,0,333,2092,3851,3159,1243,0,0,0,0,0,0,0,0,0,0,0,0,0,0,0,0,0,0,0,0,0,0,0,0,0,0,0,0,0,0,0,0,0,0,0,0,0,0,0,0,0,0,0,594,1357,1535,831,128,0,0,0,0,0,0,0,0,0,0,0,0,0,0,0,0,0,0,0,0,0,0,0,0,0,0,0,0,0,1187,5060,8932,21831,35902,50710,66452,82291,102066,121841,144669,170787,193866,194201,194536,194339,193561,189739,159173,128616,102161,79137,57035,39723,22416,13825,10142,6678,3673,669,0,0,0,0,0,0,0,848,3109,5370,3502,1269,0,0,0,0,0,0,0,0,0,0,0,0,0,0,0,1104,2626,3385,1762,13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6,354,661,570,282,0,0,0,0,0,0,0,0,0,0,0,0,0,0,0,0,351,963,1849,3757,5665,9398,14573,18657,18070,17482,19928,24484,28618,27931,27244,28477,31118,34074,40854,47633,46135,37638,29141,29405,29758,26878,19237,11599,7057,3101,106,597,1088,1042,563,85,1113,2464,2658,1451,245,0,0,0,0,0,0,0,0,0,0,0,0,0,0,0,0,0,0,0,0,0,0,0,0,0,0,0,0,0,0,0,0,0,0,0,0,0,0,0,0,0,0,0,0,0,0,0,0,0,0,0,0,0,0,0,0,0,0,0,0,0,0,0,0,0,0,0,0,138,478,817,658,306,0,0,0,0,0,0,0,0,0,0,0,6788,14696,16460,8637,815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38,944,1650,1151,439,0,0,0,0,0,0,0,0,0,0,0,0,0,0,0,0,0,0,0,0,0,0,0,0,0,0,0,159,1175,2191,5899,11098,16976,24437,31897,46509,64773,77096,76671,76247,99485,129007,147454,142436,137417,128353,118216,105640,86621,67597,52315,37798,25438,17677,9918,5580,2257,0,0,0,0,0,807,3072,5338,4129,1640,0,0,0,0,0,0,0,0,0,0,0,0,0,0,0,0,0,0,0,0,0,0,0,0,0,0,0,0,0,0,0,0,0,0,0,0,0,0,0,0,0,0,0,0,0,0,0,0,0,0,0,0,0,0,0,0,0,0,0,0,0,0,0,0,0,0,0,0,0,0,0,0,0,0,0,0,0,0,0,0,0,0,0,0,0,0,0,0,0,0,0,0,0,0,0,0,0,0,0,0,0,0,0,0,0,0,0,250,834,1357,811,265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36,369,701,674,308,0,0,0,0,0,0,0,0,0,0,0,0,0,0,0,0,0,0,0,0,0,0,0,0,0,0,0,0,0,0,0,0,0,0,0,0,0,0,788,2060,2646,1478,311,0,0,0,0,0,0,0,0,0,0,0,0,0,0,0,0,0,0,0,0,0,0,0,0,0,0,0,0,0,0,0,0,0,0,0,0,0,0,0,0,0,0,0,0,0,0,0,0,0,0,0,0,0,0,0,0,0,0,0,0,0,0,0,0,0,125,536,948,2645,4506,6962,11018,15073,19442,24026,29421,40635,51849,68599,87956,102103,104086,106069,98836,90162,81687,73590,65494,54432,42595,32082,25795,19508,12972,6339,0,0,0,0,0,0,0,0,0,0,0,0,0,0,0,0,0,0,0,0,0,0,0,0,0,0,0,0,0,0,0,0,0,0,0,0,0,0,0,0,0,0,0,0,0,0,0,0,0,0,0,0,0,0,0,0,0,0,0,0,0,0,0,0,0,0,0,0,0,0,0,0,0,0,0,0,0,0,0,0,0,0,0,0,0,0,0,0,0,0,0,0,0,0,0,0,0,0,0,0,0,0,0,0,0,0,0,0,0,193,1817,3440,3209,1515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58,638,1217,1148,534,0,0,0,262,740,1134,669,203,0,0,0,0,0,0,0,0,0,0,0,0,7,1034,2060,1975,968,0,0,0,0,0,0,0,0,0,0,0,0,0,0,0,0,0,0,0,0,0,0,0,0,0,0,0,0,0,0,0,0,0,0,0,0,0,0,0,0,0,0,0,0,0,0,0,0,0,0,0,0,0,0,0,0,0,0,0,0,0,0,0,0,0,0,0,0,0,0,0,0,0,0,0,0,0,0,847,3319,5792,15378,25223,35769,47371,58550,63066,67583,79854,100190,117552,118240,118928,112110,100063,87572,70939,54307,39380,25449,12400,7310,2218,0,0,0,0,0,0,0,191,1488,2784,2414,1103,0,0,0,0,0,304,2085,3867,3332,1412,0,0,0,0,0,573,2706,4839,4498,3154,1935,1097,260,0,0,0,0,0,0,0,0,0,0,0,0,0,0,0,0,0,0,0,0,0,0,0,0,0,0,0,0,0,0,0,0,0,0,0,0,0,0,0,0,0,0,0,0,0,0,0,0,0,0,0,0,0,0,0,0,0,0,0,0,0,0,0,0,0,0,0,1699,6817,11938,8044,3085,0,0,0,0,0,0,0,0,0,0,0,0,0,0,0,300,964,1627,1083,392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306,845,1377,822,267,0,0,0,0,0,0,0,76,836,1596,1401,642,0,0,0,0,0,0,0,0,0,0,0,0,0,0,0,0,0,0,0,0,0,0,0,0,0,0,0,0,0,0,0,0,0,0,0,0,0,0,0,0,0,0,0,0,0,0,0,0,0,0,0,0,0,0,0,0,0,0,0,0,0,0,0,0,0,0,0,0,0,0,0,0,0,0,0,0,0,0,0,0,0,0,0,0,0,0,0,0,0,0,0,0,0,0,0,0,0,0,0,0,0,0,597,3220,5842,6746,6790,6834,11462,16138,20554,24058,27563,34081,41033,48186,55869,63555,58025,51224,43431,29675,15920,9468,4885,979,565,151,0,0,0,0,0,0,0,0,0,0,300,767,1032,601,171,1201,3192,5183,7786,10413,10002,5240,478,0,0,0,0,0,0,0,0,0,0,0,0,0,0,0,0,0,0,0,0,0,0,0,0,0,0,0,0,0,0,0,0,0,0,0,0,0,0,0,0,0,0,0,0,0,0,0,0,0,0,0,0,0,0,0,0,0,0,0,0,0,0,0,0,0,0,0,0,0,0,0,0,0,0,0,0,657,2204,3750,2769,1248,0,0,0,0,0,0,0,0,0,0,0,0,0,0,0,282,795,1127,640,152,0,0,0,0,0,0,0,0,0,0,0,0,0,0,0,0,0,0,0,0,0,0,0,0,0,0,0,0,0,0,0,0,0,0,0,0,0,0,0,0,0,0,0,0,0,0,0,0,0,0,0,0,0,0,0,0,0,0,0,0,0,0,0</t>
  </si>
  <si>
    <t>0,0,0,0,0,0,0,0,0,0,0,0,0,0,0,0,0,0,0,0,0,0,0,0,0,0,0,0,0,0,0,0,0,0,0,0,0,0,0,0,0,0,0,0,0,0,0,0,156,535,914,1838,2839,4699,7509,10320,8375,6031,3874,2041,208,0,0,0,0,0,0,0,0,0,0,0,0,0,0,0,0,0,0,0,0,0,0,0,0,0,0,0,0,0,0,0,0,814,2998,5182,3911,1476,327,1156,1986,1534,615,0,0,0,0,0,0,0,0,0,0,0,0,0,0,0,0,0,0,0,0,0,0,0,0,0,0,0,0,0,0,0,0,0,0,0,0,0,0,0,0,0,0,0,0,0,0,0,0,2088,4199,4018,2057,95,0,0,0,0,0,0,0,0,0,0,0,0,0,0,0,0,0,0,0,0,0,0,0,0,0,0,0,0,0,0,0,0,1716,4780,7846,13616,19398,25737,32401,38885,42899,46914,47006,45465,44728,49160,53591,52443,49540,45950,39010,32069,22128,10362,0,0,0,0,0,0,0,0,0,0,0,0,0,0,0,1656,7029,12400,12785,12030,10478,5701,922,0,0,672,3079,5487,6949,8343,7894,3923,0,0,0,0,0,0,0,0,0,0,0,0,0,0,0,0,0,0,0,0,0,0,0,0,0,0,0,0,0,0,0,0,0,0,0,0,0,0,0,0,0,0,0,0,0,0,0,0,0,0,0,0,0,0,0,0,0,0,0,0,0,0,0,0,0,0,2262,4955,5559,2879,200,2281,4744,4781,2325,0,0,0,0,0,0,0,0,0,0,39,523,1007,979,453,0,0,0,0,0,0,0,0,0,0,0,0,0,0,0,0,0,0,0,0,0,0,0,0,0,0,0,0,0,0,0,0,0,0,0,0,0,0,0,0,0,0,0,0,0,0,0,0,0,0,0,0,0,0,0,0,0,0,0,0,0,0,0,0,0,0,0,0,0,0,0,0,98,1455,2811</t>
  </si>
  <si>
    <t>0,0,0,0,0,0,0,0,0,0,0,0,0,0,0,0,0,0,0,0,0,0,0,0,0,0,0,0,0,0,0,0,0,0,0,0,0,0,0,0,0,0,0,0,0,0,0,0,0,0,0,0,0,0,0,0,0,0,0,0,619,1836,3074,4527,5980,5505,2787,70,0,0,0,0,0,0,0,411,1202,1945,1138,332,0,0,0,0,0,0,0,0,0,0,0,0,0,0,0,0,0,0,0,0,0,0,0,0,0,0,0,0,0,0,0,0,0,0,0,0,0,0,0,0,0,0,0,0,0,0,0,0,0,0,0,0,0,0,0,0,0,0,0,0,0,0,0,0,0,0,0,0,0,0,0,0,0,0,0,0,0,0,0,0,0,0,0,0,0,0,0,0,0,0,0,0,0,0,0,0,0,0,0,0,0,0,112,714,1316,3525,6422,9351,12394,15438,17123,18084,19450,21855,24259,25709,26680,25676,20783,15891,13610,12163,9808,5542,1276,0,0,0,0,0,0,0,0,0,0,0,0,0,0,0,0,0,844,4168,7491,16346,26508,30853,19581,8305,4429,1632,806,2741,4675,2820,958,0,0,0,0,0,0,0,0,0,0,0,0,0,0,0,0,0,0,0,0,0,0,0,0,0,0,0,0,0,0,0,0,0,0,0,0,0,0,0,0,0,0,0,0,0,0,0,0,0,0,0,0,0,367,1631,2895,1958,809,0,0,0,0,0,0,0,0,767,1544,1656,821,0,0,0,0,0,0,0,0,0,0,0,0,0,0,0,0,0,0,0,0,0,0,0,0,0,0,0,0,0,0,0,0,0,0,0,0,0,0,0,0,0,0,0,0,0,0,0,0,0,0,0,0,0,0,0,0,0,0,0,0,0,0,0,0,0,0,0,0,0,0,0,0,0,0,0,0,0,0,0,0,0,0,0,0,0,0,0,0,0</t>
  </si>
  <si>
    <t>0,0,0,1152,2719,3231,1814,398,0,0,0,0,0,0,0,0,0,0,0,0,0,0,0,0,0,0,0,0,0,0,0,0,0,0,0,0,0,0,0,0,0,0,0,0,0,0,0,0,0,529,2346,4163,3949,2983,2306,2015,1724,1069,348,0,0,0,0,0,0,0,0,0,0,0,0,0,0,0,1982,4612,5266,2688,109,2448,5003,4785,2284,0,0,0,0,0,0,0,0,0,0,0,0,0,0,0,0,0,0,0,0,0,0,0,0,0,554,1233,1580,850,121,0,0,0,0,0,0,0,0,0,0,0,0,0,0,0,0,0,0,0,0,0,0,0,0,0,0,0,0,0,0,0,0,0,0,0,0,0,0,0,0,0,0,0,0,0,0,0,0,0,0,0,0,0,0,0,0,0,0,0,0,0,0,0,0,0,0,0,0,0,0,0,0,0,669,1414,3111,6217,9087,8246,7405,7781,9519,11845,17677,23508,26066,26238,26585,27493,28400,20638,8353,0,0,0,0,0,0,0,0,0,0,0,0,0,0,0,34,82,96,50,3,4393,9052,8084,3577,536,3128,5721,4646,1787,455,1670,2884,1897,597,0,0,0,0,0,0,0,0,0,0,0,0,0,0,0,0,0,0,0,0,0,0,0,0,0,0,0,0,0,0,0,0,0,0,0,0,0,0,0,0,0,0,0,0,400,1408,2416,1533,442,0,0,0,0,0,0,0,0,0,0,0,0,0,0,0,0,0,0,0,0,0,0,0,0,0,0,0,0,0,0,0,0,0,0,130,798,1466,1020,397,0,0,0,0,0,0,0,0,2063,4374,4359,2191,23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6279,13570,13164,6392,0,0,0,0,0,0,0,0,0,0,0,0,0,0,0,0,0,0,0,0,0,0,0,0,0,0,0,0,0,0,0,0,0,0,0,0,0,0,0,0,0,0,0,0,0,0,0,0,0,0,0,0,0,0,0,0,0,0,0,0,0,0,0,0,0,0,0,0,0,0,0,0,0,0,0,0,0,0,0,0,0,0,0,0,0,0,0,0,0,0,0,0,0,0,0,0,337,1149,1960,1248,380,1966,5459,8763,4981,1198,4392,10821,16544,18398,20252,21544,22758,22889,20286,17683,11204,4056,0,0,0,0,0,0,0,0,0,0,0,0,0,0,0,0,0,0,0,0,2555,5609,5650,2886,122,2460,5034,4542,2101,0,0,0,1565,3341,3545,1688,0,0,0,0,0,0,0,0,0,0,0,0,0,0,0,0,0,0,0,0,0,0,0,0,0,0,0,0,0,0,0,0,0,0,0,0,0,0,0,0,0,0,0,0,0,0,0,0,0,0,0,0,0,0,0,0,0,0,0,0,0,0,0,0,0,0,0,0,0,913,2069,2817,2879,2941,2874,2800,2103,980,0,0,0,0,0,0,0,0,0,0,0,0,0,0,0,0,0,0,0,0,0,0,0,0,0,0,0,193,1414,2636,2257,983,0,0,0,0,0,0,0,0,0,0,0,0,0,0,0,0,0,0,0,0,0,0,0,0,0,0,0,0,0,0,0,0,0,0,0,0,0,0,0,0,0,0,0,0,0,0,0</t>
  </si>
  <si>
    <t>0,0,0,0,0,0,0,0,0,0,0,0,0,0,0,0,0,0,0,0,0,0,0,0,0,0,0,0,0,0,0,0,0,0,0,0,0,0,0,0,0,0,0,0,0,1912,4563,6478,4301,2125,3687,5986,6785,3649,513,1392,3057,3769,2040,310,0,0,0,0,0,0,0,0,0,0,0,0,0,0,533,3589,6645,5679,2456,0,0,0,0,0,0,0,0,0,0,0,0,0,0,0,0,0,0,0,0,0,0,0,0,0,0,0,0,0,0,0,0,0,0,0,0,0,0,0,0,0,0,0,0,0,0,0,0,0,0,0,0,0,0,0,0,0,0,0,0,0,0,0,0,0,0,0,1895,4323,5037,2773,509,0,0,0,0,0,0,0,0,0,0,0,0,0,0,0,0,0,0,0,0,0,0,0,0,0,0,0,0,0,0,0,0,865,2488,4111,8118,12200,16254,20292,24171,26939,29706,29212,28004,26604,24536,22469,21476,20621,17383,9368,1352,0,0,0,0,0,0,0,0,0,0,0,0,0,0,959,4472,7985,5133,1728,4472,13555,22639,13902,3925,3319,8792,13178,11438,9699,8579,7573,5879,2978,78,0,0,0,0,0,0,0,0,0,0,0,0,0,0,0,0,0,0,0,0,0,0,0,0,0,0,0,0,0,0,0,0,0,0,0,0,0,0,0,0,0,0,0,0,0,0,0,0,0,0,0,0,0,0,0,0,0,0,0,0,0,0,0,0,0,0,0,0,0,497,1823,3148,2051,748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13,753,1494,2090,2487,2818,1701,584,0,0,0,0,0,0,0,0,0,0,0,0,0,0,0,0,0,0,0,0,0,0,0,0,0,0,0,0,0,0,0,0,0,0,0,0,0,0,0,0,0,0,0,0,0,0,0,0,0,0,0,0,0,0,0,0,0,0,0,0,0,0,0,0,0,0,0,0,0,0,0,0,0,0,0,0,0,0,0,0,0,0,0,0,0,0,0,0,0,0,0,0,0,0,1408,2872,2725,1358,12,1909,3806,3316,1604,0,0,0,0,0,0,0,0,0,0,0,0,0,0,0,959,2939,4920,9225,13532,17844,22160,26041,23419,20797,19007,17689,16626,16465,16304,13165,9403,5945,3123,300,0,0,0,0,0,0,0,0,0,0,0,0,0,0,0,0,0,454,1028,2935,8149,13363,8575,3138,2782,9362,15738,20040,24343,20340,9331,901,6826,12751,9855,4184,0,0,0,0,0,712,2275,3813,2253,693,0,0,0,0,0,0,0,0,0,0,0,0,0,0,0,0,0,0,0,0,0,0,0,0,0,0,0,0,0,0,0,0,0,0,0,0,0,0,0,0,0,0,0,0,0,0,0,0,0,0,0,0,0,0,0,0,0,0,0,0,0,0,0,0,0,0,0,0,0,0,0,0,0,0,0,0,0,0,0,0,0,377,811,939,491,43,0,0,0,0,0,0,0,0,0,0,0,0,0,0,0,0,0,0,0,0,0,0,0,0,0,0,0,0,0,0,0,0,0,0,0,0,0,0,0,0,0,0,0,0,0,0,0,0,0,0,0,0,0,0,0,0,0,0</t>
  </si>
  <si>
    <t>0,0,0,0,0,0,0,0,0,0,0,0,0,0,0,0,0,0,0,0,0,0,0,0,0,0,0,0,0,0,0,0,0,0,0,0,0,0,0,0,0,0,0,0,0,0,1004,4434,7864,5638,2194,598,2246,3894,3823,3697,2967,1498,30,0,0,0,0,0,0,0,0,0,0,0,0,0,0,0,0,0,0,0,0,0,0,0,0,0,0,0,0,0,0,0,0,0,0,0,0,0,0,0,0,0,0,0,0,0,0,0,0,0,0,0,0,0,0,0,0,0,0,0,0,0,0,0,0,0,0,0,0,0,0,0,0,0,0,0,0,0,0,0,0,0,0,0,0,0,0,0,2141,5140,6736,3606,475,738,1608,1713,845,0,0,0,0,0,0,0,0,0,0,0,0,0,0,0,0,0,0,0,0,0,0,292,1724,3156,6238,10165,14437,19267,24096,26038,27706,26726,24046,21470,19582,17694,15645,13526,10928,6285,1640,0,0,0,0,0,0,0,0,0,0,0,0,0,0,0,0,0,0,0,1193,5739,10285,10550,9098,7032,3763,493,2707,5894,7601,8003,8360,6567,4774,3063,1384,126,845,1563,1077,425,0,0,0,0,0,0,0,0,0,0,0,0,0,0,0,0,0,0,0,0,0,0,0,0,0,0,0,0,0,0,0,0,0,0,0,0,0,0,0,0,0,0,0,0,0,0,0,0,0,0,0,0,0,0,174,430,578,315,52,0,0,0,0,0,0,0,0,0,0,0,0,0,0,0,0,0,0,0,0,0,11,676,1340,1370,622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508,1105,1224,620,17,0,0,304,908,1512,961,288,0,0,0,0,0,0,0,0,0,0,0,0,0,0,0,573,1208,1377,698,19,0,0,0,0,0,0,0,0,0,0,0,0,0,0,0,0,0,0,0,0,0,0,0,0,0,0,0,0,0,0,0,0,0,0,0,0,0,0,0,0,0,0,0,0,0,0,0,0,0,0,0,0,0,0,0,0,767,2621,4476,2887,984,0,0,0,0,0,0,0,0,0,0,0,0,0,0,0,0,0,0,0,0,0,0,148,730,1312,3093,5507,7089,6805,6521,11794,19233,24027,24197,24367,25214,26226,25127,21718,18308,12358,6201,2031,1042,53,0,0,0,0,0,0,0,0,0,0,0,0,0,0,0,0,0,0,0,80,367,654,409,140,6542,20124,30616,17608,4604,1655,4215,6039,6518,6997,4391,1290,0,0,0,0,0,0,0,0,0,0,0,0,0,0,0,0,0,0,0,0,0,0,0,0,0,0,0,0,0,0,0,0,0,0,0,0,0,0,0,0,0,0,0,0,0,0,0,0,0,0,0,0,0,0,0,0,0,0,0,0,0,0,0,0,0,0,0,0,0,0,0,0,0,0,0,0,0,0,0,0,0,0,0,0,0,0,0,0,0,0,0,242,627,802,446,91,0,0,0,0,0,0,0,0,0,0,0,0,0,0,0,0,0,0,0,0,0,0,0,0,0,0,0,0,0,0,0,0,0,0,0,0,0,0,0,0,0,0,0,0,0,0,0,0,0,0,0,0,0,0,0,0,0,0</t>
  </si>
  <si>
    <t>0,0,0,370,964,1182,651,118,0,0,0,0,0,0,0,0,0,0,0,0,0,0,61,699,1337,1158,499,0,0,0,0,0,0,0,0,0,0,0,0,0,0,0,0,0,991,5327,9663,10185,9321,8275,6976,5677,3495,1214,0,0,0,0,0,0,0,0,0,0,0,0,0,0,0,0,0,0,0,0,0,0,0,0,0,0,0,0,0,0,0,0,0,0,0,0,0,0,0,0,0,0,0,0,0,0,0,0,0,0,0,0,0,0,0,0,0,0,0,0,0,0,0,0,0,0,0,0,0,0,0,0,0,0,0,0,0,0,0,0,0,0,0,0,0,0,0,0,0,0,0,0,0,0,0,0,0,0,0,0,0,0,0,0,0,0,0,0,0,0,0,0,0,0,0,0,0,0,0,0,0,0,0,0,236,3288,6339,13315,21361,27666,30288,32910,19967,6701,1053,3183,4930,4700,4469,4247,4028,3476,1979,483,1357,3360,4383,2466,549,0,0,0,0,0,0,0,0,0,0,0,0,3867,9079,10377,5293,210,0,0,0,0,331,3207,6082,5000,189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275,1131,1987,3060,4192,5625,7460,9296,5929,1866,0,0,0,0,0,0,0,88,1190,2292,1824,787,0,0,0,0,0,0,0,0,0,0,0,0,0,0,0,0,0,0,0,0,0,0,0,0,0,0,0,0,0,0,0,0,0,0,0,0,0,0,0,0,0,0,0,0,0,0,0,0,0,0,0,0,0,0,0,0,0,0,0,0,0,0,0,0,0,0,0,0,0,0,0,0,0,91,1177,2264,1770,768,0,0,0,0,0,0,0,0,0,0,0,0,0,0,0,0,0,0,0,0,0,0,0,0,0,0,0,0,0,61,4110,8160,14616,22911,29564,26096,22629,20211,18260,15700,11610,7520,4566,1764,0,0,0,0,0,0,0,0,0,0,0,0,0,0,0,0,0,0,0,0,0,0,187,501,1230,4679,8127,8933,8258,8567,11373,14180,9958,4669,3359,5892,7984,4562,1140,0,0,0,0,0,0,0,0,0,0,0,0,0,0,0,0,0,0,0,0,0,0,0,0,0,0,0,0,0,0,0,0,0,0,0,0,0,0,0,0,0,0,0,0,0,0,0,0,0,0,0,0,0,0,0,0,0,0,0,0,0,0,0,0,0,0,0,0,0,0,175,940,1705,1309,477,0,0,0,0,0,0,0,0,0,0,0,0,0,0,0,0,0,0,0,0,737,1503,1438,700,0,0,0,0,0,0,0,0,0,0,0,0,0,0,0,0,0,0,0,0,0,0,0,0,0,0,0,0,0,0,0,0,0,0,0,0,0,0,0,0,0,0,0,0,0,0,0,0,0,0,0,0,0,0,0,0,0</t>
  </si>
  <si>
    <t>A - y4+</t>
  </si>
  <si>
    <t>0,0,0,0,0,0,0,0,0,0,511,1568,2626,1753,597,0,0,0,0,0,867,2501,4135,2523,657,0,0,0,0,0,0,0,0,0,0,0,0,0,0,0,0,0,0,0,0,0,0,0,0,0,0,0,321,866,1131,626,121,0,0,0,0,0,0,0,0,0,0,0,0,0,0,0,0,0,0,0,0,0,0,0,0,0,0,0,0,0,0,0,0,0,0,0,0,0,0,0,0,0,0,0,0,0,0,0,0,0,0,0,0,0,0,0,0,0,0,0,0,0,0,0,0,0,0,0,0,0,0,0,0,0,0,0,0,0,0,0,0,0,0,0,0,0,0,0,0,0,0,0,0,0,0,0,0,0,0,0,0,0,0,0,0,0,0,0,0,0,0,354,1003,1640,928,216,0,0,0,0,0,0,0,0,0,0,0,0,0,0,0,0,0,869,2533,6525,26635,46740,78378,115169,166657,258152,349625,334268,278283,271192,328574,385971,342413,280800,238801,213798,187463,132650,77825,50037,31798,15495,12042,8589,6495,4900,3910,4838,5766,7066,8408,9153,8841,8529,8731,9045,7930,4257,584,324,710,796,427,5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5,864,1624,1504,638,0,0,0,0,0,0,0,0,0</t>
  </si>
  <si>
    <t>0,0,0,0,0,0,0,0,0,0,398,1865,3331,2766,1145,0,0,0,822,1935,2200,1207,213,0,0,0,0,0,0,0,0,0,0,0,0,0,0,0,0,0,0,0,0,0,0,0,0,0,0,0,0,0,0,27,418,808,703,338,0,0,0,0,0,0,0,0,0,0,0,0,0,0,0,0,0,0,0,0,0,0,0,0,0,0,0,0,0,0,0,0,0,0,0,0,0,0,0,0,0,0,0,0,0,0,0,0,0,0,0,0,0,0,0,0,0,0,0,0,0,0,0,0,0,0,0,0,0,0,0,0,0,0,0,0,0,0,0,0,0,0,0,0,0,0,0,0,0,0,0,0,0,0,0,0,0,0,0,0,0,0,0,0,0,0,0,0,0,0,0,0,0,0,0,0,0,0,0,0,0,0,0,0,0,0,0,0,135,596,1057,5865,11374,20253,35013,49772,74215,99292,120238,136956,153613,163285,172958,170756,162279,153450,138958,124467,101686,75180,49132,34241,19351,11712,8235,4797,3333,1868,1331,1355,1378,1589,1804,2681,4049,5358,3214,1070,219,656,1093,1110,1125,915,468,21,0,0,0,0,0,0,0,0,0,0,0,0,0,0,0,312,657,633,323,13,0,0,0,0,0,0,0,0,0,0,0,0,0,0,0,0,0,0,0,0,0,0,0,0,0,0,0,0,0,0,0,0,0,0,0,0,0,0,0,0,0,0,0,0,0,0,0,0,0,0,0,0,0,0,0,0,0,0,0,0,0,0,0,0,0,0,0,0,0,0,0,0,0,0,0,0,0,0,0,0,374,752,703,322,0,0,0,0,0,0,0,0,0,0,0,0,0,0,0,0,0,0,0,0,0,0,0,0,0,0,0,0,0,0,0,0,0,0,0,0,0,0,0,0,0,0,0,0,0,0,0,0,0,0,0,0,0,0,0,0,0,0,0,0,0,0,0</t>
  </si>
  <si>
    <t>0,0,0,0,0,0,0,0,0,0,0,549,1286,1997,2517,3036,6445,10927,14548,14821,15094,10510,4501,0,0,0,0,0,0,0,0,0,0,0,0,0,0,0,0,0,0,0,0,0,0,0,0,0,124,520,916,621,260,0,0,0,0,0,0,0,0,0,0,0,0,0,0,0,0,0,0,0,0,0,0,0,0,0,0,0,75,587,1099,919,421,0,0,0,0,0,0,0,0,0,0,0,0,0,0,0,0,0,0,0,0,0,0,0,0,0,0,0,0,0,0,0,0,0,0,0,0,0,0,0,0,0,0,0,0,0,0,0,0,0,0,0,0,0,0,0,0,0,0,0,0,0,0,0,0,0,157,566,975,717,269,0,0,0,0,0,0,0,0,0,0,0,0,0,0,0,0,0,0,0,0,0,0,0,0,0,584,1548,2180,1205,231,0,0,0,0,0,1176,2505,9659,24255,39356,75994,112632,148642,183953,217350,236377,255409,255597,235135,214005,186957,159916,130739,99765,70592,50800,31013,20344,14811,10345,8119,5893,3620,1334,0,0,0,0,0,0,0,0,0,0,0,0,0,0,0,0,0,0,0,0,0,0,0,0,0,0,0,0,0,0,0,0,0,0,0,0,0,0,0,0,0,0,0,0,0,0,0,0,0,0,0,0,0,0,0,0,0,0,0,0,0,0,0,0,0,0,0,0,0,0,0,0,0,0,0,0,0,0,0,0,0,0,0,0,366,1240,2114,1451,498,0,0,0,0,0,0,0,0,0,0,0,0,0,0,0,0,0,0,0,0,0,0,0,0,0,0,0,0,0,0,0,0,0,0,0,0,0,0,0,0,0,0,0,0,0,0,0,0,0,0,0,0,0,0,0,0,0,0,0,0,0,0,0,0,0,0,0,0,0,0,0,0,0,0,0,0,161,1186,2212,2446,2361,2029,1095,162,0,0,0,0,0,0,0,0,0,0,0,0,0,0</t>
  </si>
  <si>
    <t>0,0,0,0,0,0,0,0,0,0,0,0,0,0,0,160,843,1525,1361,613,0,0,0,0,0,0,0,0,0,0,0,0,0,0,0,0,0,0,0,0,0,0,0,0,0,0,0,0,0,0,0,2,461,920,906,457,7,712,1436,1424,691,0,0,0,0,0,0,0,0,0,0,0,0,0,0,0,0,0,0,0,0,0,0,0,0,0,0,0,0,0,0,0,0,0,0,0,0,0,0,0,0,0,0,0,0,0,0,0,0,0,0,0,0,0,0,0,0,0,0,0,0,0,0,0,0,0,0,0,0,0,0,0,0,0,0,0,0,0,0,0,0,0,0,0,0,0,0,0,0,0,0,0,0,0,0,0,0,0,0,0,0,0,0,0,0,0,0,0,0,0,0,0,0,0,0,0,0,0,0,0,0,0,0,0,0,377,1051,2011,4200,6389,11030,17376,23319,24661,26002,29705,35140,41297,56184,71071,71125,58637,46148,49076,52159,49498,38381,27267,19018,11312,4842,2863,884,0,0,0,852,1887,2419,2341,2264,1495,54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619,1371,2577,4835,7095,10070,13231,12934,6716,496,0,0,0,0,0,0,0,0,0,0,0,0,0,0,0,0,0,0,0,0,0,0,0,0,0,0,0,0,0,0,0,0,0,0,0,0,0,0,0,0,0,0,0,0,0,0,0,0,0,0,0,0,0,0,0,0,0,0,0,335,824,1209,671,133,0,0,0,0,0,0,0,0,0,0,0,0,0,0,0,0,0,0,0,0,0,0,0,0,0,217,447,437,216,0,0,0,0,0,0,0,0,0,0,0,0,0,0,0,0,0,0,0,0,0,0,0,0,0,0,0,0,0,0,0,0,0,0,0,0,433,927,1084,580,75,0,0,0,0,0,0,0,0,0,0,0,0,0,0,14,558,1102,1109,538,27,499,971,969,469,37,642,1248,1224,560,0,0,0,1352,3452,5143,5882,6621,12566,21173,33510,53853,74192,102096,132002,152841,154465,156089,149669,141119,129462,109601,89736,71646,53915,37844,25304,12768,8489,6659,5054,3928,2802,1735,680,543,2066,3591,2778,1103,0,0,0,0,0,0,0,0,0,0,0,0,0,0,0,0,0,0,0,0,0,0,0,0,0,0,0,0,0,0,0,0,0,0,0,0,0,0,0,0,0,0,0,0,0,0,0,0,0,0,0,0,0,0,0,0,0,0,0,0,0,0,0,0,0,0,0,0,0,0,0,0,0,0,0,0,0,0,0,0,0,0,0,0,0,0,0,0,0,0,0,0,0,0,0,0,0,0,0,0,0,0,0,0,0,0,0,131,437,712,425,139,0,0,0,0,0,0,0,0,0,0,0,0,0,0,0,0,0,0,0,0,0,0,0,0,0,0,0,0,0,0,0,0,0,0,0,0,0,0,0,0,0,0,0,0,0,0,0,0,0,0,1421,2984,3276,2204,1132,2666,4443,4185,2070,0,0,0,0,0,0,0,0,0,0</t>
  </si>
  <si>
    <t>0,0,0,0,0,0,0,0,0,0,0,0,0,32,429,826,740,367,0,0,0,0,0,0,0,0,0,0,0,0,0,0,0,0,0,0,0,0,0,0,0,0,378,782,835,443,50,0,0,0,0,0,0,0,0,0,0,0,0,0,0,0,0,0,0,0,0,0,0,0,0,0,0,0,0,0,0,0,0,0,0,0,0,0,0,0,0,0,0,0,0,0,0,0,0,0,0,0,0,0,0,0,0,0,0,0,0,0,0,0,0,0,0,0,0,0,91,400,709,575,230,0,0,0,0,0,0,0,0,0,0,0,0,0,0,0,0,0,0,225,754,1282,861,301,0,0,0,0,0,0,0,0,0,0,0,0,0,0,0,0,0,0,0,0,0,0,0,0,0,0,0,0,0,0,0,0,0,0,0,0,0,0,0,0,211,988,1765,3161,4980,7932,19008,30084,56532,90224,116070,123600,131133,125561,117938,108673,96279,83885,71842,59891,48837,40649,32462,26253,20837,15410,9738,4066,2153,2140,2089,1738,1386,1837,2618,3157,1751,34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17,897,1576,1294,581,0,0,0</t>
  </si>
  <si>
    <t>0,0,0,0,0,0,0,0,0,0,0,783,1639,2683,3966,5248,6457,7663,6531,3247,0,0,0,0,0,0,0,0,0,0,0,0,0,0,0,0,0,0,0,0,0,0,0,0,0,0,0,0,0,0,0,0,0,0,0,38,552,1065,1023,501,0,0,0,0,0,0,0,0,0,0,0,0,0,0,0,0,0,0,0,0,0,0,0,0,0,0,0,0,0,0,0,0,0,0,0,0,0,0,0,0,0,0,0,0,0,9,1245,2481,2379,1166,0,0,0,0,0,0,0,0,0,0,0,0,0,0,0,0,0,0,0,0,0,0,0,0,0,0,0,0,0,0,0,0,0,0,0,0,0,0,0,0,0,0,0,136,701,1265,991,408,0,0,0,0,0,0,0,0,0,0,0,0,0,0,0,0,0,0,0,0,0,0,0,0,0,0,0,0,67,140,160,82,3,2400,4886,9294,16577,23929,32392,40857,55759,77361,97495,109415,121333,115995,98630,81544,67134,52723,38685,24870,12190,9762,7334,4945,2583,467,936,1405,1158,53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77,1795,2120,1195,269,812,1958,2798,2991,3184,3933,4894,4703,2531,36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204,430,426,212,0,0,0,0,0,0,0,0,0,0,0,0,0,0,0,0,0,0,0,0,0,0,0,0,0,0,0,0,0,0,0,0,0,390,798,699,333,0,0,0,0,0,0,0,0,0,0,0,0,0,0,0,0,0,0,0,0,0,0,0,0,1697,3411,5023,6278,7533,18470,30802,44218,60518,76822,71973,65088,56817,40212,23607,14675,7705,2305,5003,7701,8130,7252,6375,5937,5507,4320,2804,1395,803,211,404,1032,1389,809,230,0,0,0,0,0,0,0,0,0,0,0,0,0,0,0,0,0,0,0,0,0,0,0,0,0,0,0,0,0,0,0,0,0,0,0,0,0,0,0,0,0,0,0,0,0,0,0,0,0,0,0,0,0,0,0,0,0,0,0,0,0,0,537,1714,2816,1687,558,0,0,0,0,0,0,0,0,0,0,0,0,0,0,0,0,0,0,0,0,0,0,0,0,0,0,0,0,0,0,0,0,0,0,0,0,0,0,0,0,0,0,0,0,0,0,0,0,0,0,0,0,0,0,0,0,0,0,0,0,0,0,0,0,0,0,0,0,0,0,0,0,0,0,0,0,0,0,0,0,0,0,0,0,0,0,0,0,0,0,0,0,0,0,0,7,18,25,14,4,0,0,0,0,0</t>
  </si>
  <si>
    <t>0,0,0,0,0,0,0,0,0,0,0,0,0,0,0,0,555,1273,1599,862,125,0,0,0,0,0,0,0,0,0,0,0,0,0,0,0,0,0,0,0,0,0,0,0,0,0,0,0,0,0,0,492,1054,1098,570,41,0,0,0,0,0,0,0,0,0,0,0,0,0,0,0,0,0,0,0,0,0,0,0,0,0,0,0,0,0,0,0,0,0,0,0,0,0,281,1034,1788,1349,509,0,0,0,0,0,0,0,0,0,0,136,635,1134,845,344,0,0,0,0,0,0,0,0,0,0,0,0,0,0,0,0,0,0,0,0,0,0,0,0,0,0,0,0,167,345,344,177,10,0,0,0,0,0,0,0,0,0,0,0,0,0,0,0,0,0,0,0,0,0,0,0,0,0,0,0,0,0,0,0,0,0,0,0,0,0,0,0,0,0,0,642,1788,2935,3347,3755,5559,8169,10774,13313,15853,18347,20824,24278,34031,43781,47226,48686,48715,41758,34801,29163,24332,19155,11431,3706,644,1882,2867,1651,434,0,0,0,0,0,0,0,194,825,1455,1083,482,0,0,0,0,0,0,0,0,0,0,0,0,0,0,0,247,856,1384,829,274,0,0,0,0,0,0,0,0,0,0,0,0,0,0,0,0,0,0,0,0,0,0,0,0,0,0,0,0,0,0,0,0,0,0,0,0,0,45,431,817,790,380,0,0,0,0,0,0,0,0,0,0,0,0,0,0,0,0,0,0,0,0,0,0,0,0,0,0,0,0,0,0,0,0,0,312,863,1327,795,262,0,0,0,0,0,0,0,0,0,0,0,0,0,0,0,0,0,0,0,0,0,0,0,0,0,0,0,0,0,0,0,0,0,0,0,0,0,0,0,0,952,2194,2670,1419,168,693,1495,1714,915,116,1001,2172,2220,1141,63,2202,4539,4308,2192,75,910,1853,1784,905,26,972,1972,1813,905,0,0,0,0,0,0,0,0</t>
  </si>
  <si>
    <t>0,0,0,0,0,0,0,0,0,0,0,0,0,0,0,0,0,0,0,0,453,1121,1603,916,229,0,0,0,0,0,0,0,0,0,0,0,0,0,0,0,0,0,0,0,0,0,0,0,0,0,0,0,0,0,0,0,0,0,0,0,0,0,0,0,0,0,0,0,476,965,939,460,0,0,0,0,0,0,0,0,0,0,0,0,0,0,0,0,0,0,0,0,0,0,0,0,0,0,0,0,0,0,0,0,0,0,0,0,0,0,0,0,0,0,0,0,0,0,0,0,0,0,0,0,0,0,0,0,0,0,0,0,0,0,0,0,0,0,0,0,0,0,0,0,0,0,0,0,0,0,0,0,0,0,0,0,0,0,0,0,0,0,0,0,0,0,0,0,0,0,0,0,0,0,0,0,0,0,0,0,0,0,0,0,0,0,0,0,0,0,738,1869,4219,9703,15187,21573,28413,31566,27463,23360,22455,22572,21681,18670,15660,12527,9342,6273,3508,743,0,0,112,405,698,543,241,0,0,0,0,0,0,0,0,0,0,0,0,0,0,0,0,0,0,0,0,0,0,0,0,0,0,0,0,0,0,0,0,0,0,0,0,0,0,0,0,0,0,0,0,0,0,0,0,0,0,0,0,0,0,0,0,0,0,0,0,0,0,0,0,0,0,0,0,159,614,1069,767,318,118,526,934,631,261,0,0,0,0,0,0,0,0,0,0,0,0,0,0,0,0,0,0,0,0,0,0,0,0,0,0,0,0,0,0,0,0,0,0,0,0,0,0,0,0,0,0,0,0,0,0,0,0,0,0,0,0,0,0,0,0,0,0,0,0,0,0,0,0,0,0,0,0,0,0,0,0,0,0,0,0,0,0,0,0,0,0,0,0,0,1397,2906,3026,1556,86,0,0,0,0,0,0,0,0,0,0,0</t>
  </si>
  <si>
    <t>0,0,0,0,0,0,0,0,0,0,0,0,0,0,0,0,0,0,0,0,0,0,0,0,0,0,0,0,0,0,0,0,0,0,0,0,0,0,0,0,0,0,0,0,0,0,0,0,0,0,0,0,0,0,0,0,0,0,0,0,0,0,0,0,0,0,0,0,0,0,0,0,0,0,0,0,0,0,0,0,0,0,0,0,0,0,0,0,0,0,0,0,0,0,0,0,0,0,0,0,0,0,0,566,1503,2184,1183,183,0,0,0,0,0,0,0,0,0,0,0,0,0,0,0,0,0,0,0,0,0,0,0,0,0,0,0,0,0,0,0,0,0,0,0,0,190,1038,1885,1297,548,299,1414,2529,1605,578,0,0,0,0,0,275,785,1295,760,211,0,0,0,0,0,0,0,0,0,0,0,0,0,0,0,0,0,0,0,0,0,0,589,1245,2390,4262,6105,7519,8933,11175,14346,17116,17506,17896,19997,23342,24915,20804,16691,14513,13342,11476,8131,4786,2713,1095,0,0,0,0,0,0,0,0,0,0,0,0,0,0,0,0,0,0,0,0,0,0,0,0,0,0,0,0,0,0,0,0,0,0,0,0,0,0,0,0,0,0,0,0,0,0,0,0,0,0,0,0,0,0,0,0,0,0,0,0,0,0,0,0,1191,2395,2039,883,130,680,1231,958,360,0,0,0,0,0,0,0,0,0,0,0,0,0,0,0,0,0,0,0,0,0,0,0,0,0,0,0,0,0,0,0,0,0,0,0,0,0,0,0,0,0,0,0,0,0,0,0,0,0,0,0,0,0,0,0,0,0,0,0,0,0,0,0,0,0,0,0,0,0,0,0,0,0,0,0,0,0,0,0,0,0,0,0,140,780,1421,1023,380,0,0,0,0,0,0,0,0,0,0,0,0,285,3341,6399,5005,2119,0,0,0,0,0,0,0</t>
  </si>
  <si>
    <t>0,0,0,0,0,0,0,0,0,0,0,0,0,0,0,0,0,0,0,0,0,0,0,0,0,0,0,0,0,0,0,0,0,0,0,0,0,0,0,0,0,0,0,0,0,0,0,0,0,0,0,0,0,0,0,0,0,0,0,0,0,0,0,0,0,0,0,0,0,0,0,0,0,0,0,0,0,179,681,1182,786,245,0,0,0,0,0,0,0,0,0,0,0,0,0,0,0,0,0,0,0,0,474,1073,1238,641,45,0,0,0,0,4,193,383,333,146,109,617,1125,850,345,0,0,0,0,0,0,0,0,0,0,0,0,0,0,0,0,0,0,0,0,0,0,0,0,0,0,0,0,0,0,0,0,0,0,0,0,0,0,0,0,0,0,203,553,907,1345,1782,1451,650,0,0,0,0,0,0,0,0,0,0,0,0,0,0,0,0,0,16,636,1256,3267,5924,8821,13029,17238,20384,23383,25262,24313,23365,21435,19336,17228,15112,12995,10279,7547,5350,3688,2037,1173,310,0,0,0,0,0,0,0,0,0,0,505,1109,1117,571,24,0,0,0,0,0,0,0,0,0,0,0,0,0,0,0,0,0,0,0,0,0,0,0,0,0,0,0,0,0,0,0,0,0,0,0,0,0,0,0,0,0,0,0,0,0,0,0,0,0,0,0,0,0,475,1387,2193,2609,3026,3275,3452,3680,3979,4279,3790,3208,2295,1154,13,0,0,0,0,0,0,0,0,0,0,0,0,0,0,0,0,0,0,0,0,0,0,0,0,0,0,0,0,0,0,0,0,0,0,0,0,0,0,0,0,0,0,0,0,0,0,0,0,0,0,0,0,0,0,0,0,0,0,0,0,0,0,0,0,0,0,0,0,0,0,0,0,0,0,0,0,0,0,0,0,0,0,0,1430,3667,4471,2385,299,2616,5669,5593,2847,100,0,0,0,0,0,0,0</t>
  </si>
  <si>
    <t>0,0,0,0,0,0,0,0,0,0,0,0,0,0,0,0,0,0,0,0,0,0,0,0,0,0,0,0,0,0,0,0,0,0,0,0,0,0,0,0,0,0,0,0,0,347,828,1154,621,88,0,0,0,0,0,0,0,0,0,0,0,0,0,0,0,0,0,0,0,0,0,0,0,0,0,0,0,0,0,0,0,0,0,0,0,0,0,0,0,0,0,0,0,0,0,0,0,0,0,0,0,0,0,0,416,1105,1592,911,231,0,0,0,0,0,863,2056,2758,1537,315,0,0,0,0,0,0,0,0,0,0,0,0,0,0,0,0,0,0,0,0,0,0,0,0,0,0,0,757,1727,2600,3303,4007,4468,4857,4555,2457,360,0,0,0,0,0,0,0,0,0,0,0,0,0,0,0,0,0,0,0,0,0,0,0,0,0,0,0,0,0,0,0,0,2168,5477,7923,4288,652,6629,14707,20548,18672,16796,17515,18564,18665,16866,15067,11530,7641,5095,4646,4197,2568,850,0,0,0,0,0,0,0,0,0,0,0,0,0,0,0,0,0,0,0,0,0,0,0,0,0,0,0,0,0,0,0,0,0,0,0,0,48,465,882,859,429,0,0,0,0,0,0,0,0,0,0,0,0,0,0,0,0,0,0,0,0,0,0,0,0,0,65,609,1153,1029,437,0,0,0,0,0,0,0,0,422,1006,1177,657,138,342,807,933,504,75,0,0,0,0,0,0,0,0,0,0,0,0,0,0,0,0,0,0,0,0,0,0,0,0,0,0,0,0,0,0,0,0,0,0,0,0,0,321,938,1556,920,264,0,0,0,0,0,0,0,0,0,0,0,0,0,0,0,0,0,0,0,0,0,0,0,0,0,0,0,0,0,0,0,0,0,0,0,0,0,294,1647,3000,2253,1018,0,0,0,0,0,0,0,0,0,0,0,0</t>
  </si>
  <si>
    <t>0,0,0,0,0,0,0,0,0,0,0,0,0,0,0,0,0,0,0,0,0,0,0,0,0,0,0,0,0,0,0,0,0,0,0,0,0,0,0,0,0,0,0,0,0,0,0,0,0,0,0,0,0,0,0,0,0,0,0,0,0,0,0,0,0,0,0,0,0,0,0,0,0,0,0,0,0,0,0,0,0,0,0,0,0,0,0,0,0,0,0,0,0,0,0,0,0,0,0,0,0,0,0,0,128,317,437,232,27,0,0,0,0,0,420,863,934,461,0,0,0,0,0,0,0,0,0,0,0,0,0,0,0,0,0,0,0,0,0,0,0,0,0,0,0,0,0,0,0,0,0,0,0,0,0,0,396,808,766,382,0,0,0,0,0,0,0,0,0,0,0,0,0,0,0,0,0,0,0,0,0,0,0,0,0,0,0,47,793,1539,3722,6716,9953,14047,18143,18716,18551,17677,15312,12947,11352,9849,8213,6410,4607,2767,922,0,0,0,0,0,0,0,0,0,0,0,0,0,0,0,0,0,0,0,0,0,0,0,0,0,0,0,0,0,0,0,0,0,0,0,0,0,0,0,0,0,0,0,0,0,0,0,0,0,0,0,0,0,0,0,0,0,0,0,0,0,0,0,0,0,0,0,0,0,0,0,0,0,0,0,0,335,830,1109,605,101,0,0,0,0,0,0,0,0,0,0,0,0,0,0,0,0,0,0,0,0,0,0,0,0,0,0,0,0,0,0,0,0,0,0,0,0,0,0,0,0,0,0,0,0,0,0,0,0,0,0,0,0,0,0,0,0,0,0,0,0,0,0,0,0,0,0,0,0,0,0,0,0,0,0,0,0,0,0,0,0,0,0,0,0,0,0,0,0,2080,4534,5178,2695,213,15,32,33,16,83,1175,2267,2019,923</t>
  </si>
  <si>
    <t>0,0,0,0,0,0,0,0,0,0,0,0,0,0,0,0,0,0,0,0,0,0,0,0,0,0,0,0,0,0,0,0,0,0,0,0,0,0,0,0,0,0,0,0,0,0,0,0,0,461,1021,1168,593,18,0,0,0,0,0,0,0,0,0,0,0,0,0,0,0,0,0,0,0,0,0,3,170,337,322,140,0,0,0,0,0,0,0,0,0,0,0,0,0,0,0,0,0,0,0,0,284,692,846,452,57,0,0,0,0,0,13,27,26,13,0,0,0,0,0,0,0,0,0,0,0,0,0,0,0,0,0,0,0,0,0,0,0,0,0,0,0,0,0,0,0,0,829,1989,2607,1395,184,0,0,0,0,0,0,0,0,0,0,0,0,0,0,0,0,0,0,0,0,0,0,0,0,0,0,130,766,1402,1149,439,2,8,15,1843,3844,6640,9945,12985,14260,15534,14879,13377,12206,12462,12717,11690,9962,8450,7806,7163,4819,1871,0,0,0,579,1261,1271,604,0,0,0,82,190,241,136,30,0,0,0,0,0,0,0,0,0,0,0,0,0,0,78,521,964,664,262,0,0,0,0,0,0,0,0,0,0,0,0,0,0,0,0,0,0,0,0,0,0,0,0,0,0,0,0,0,0,0,0,0,0,0,0,0,0,0,182,646,1074,647,220,0,0,30,1023,2016,1923,871,0,0,0,0,0,0,0,0,0,0,0,0,0,0,0,0,0,0,0,0,0,0,0,0,0,0,0,0,0,0,0,0,0,0,0,0,0,0,0,0,0,0,0,0,0,0,0,0,0,0,0,0,0,0,0,0,0,0,0,0,0,0,0,0,0,0,0,0,0,0,0,0,0,0,0,0,796,1958,2289,1252,216,2578,5834,6335,3278,220,0,0,0,0,0,0,0,0,0,0,0,0,0,0</t>
  </si>
  <si>
    <t>0,0,0,0,0,0,0,0,0,0,0,0,0,0,0,0,0,0,0,0,0,0,0,0,0,0,0,0,0,0,0,0,0,0,0,0,0,0,0,0,0,0,0,0,0,0,0,0,0,0,0,0,0,0,0,0,0,0,0,0,0,0,0,0,0,0,0,0,0,0,0,0,0,0,0,0,0,0,0,0,0,0,0,0,0,0,0,0,0,0,0,0,0,0,0,0,0,0,0,0,0,0,0,25,373,722,604,270,0,0,0,0,0,0,0,0,0,0,0,0,0,0,0,0,0,0,0,0,0,0,0,0,0,0,0,0,0,0,0,0,0,0,0,0,0,0,0,0,0,0,0,0,0,0,0,0,0,0,0,0,0,0,0,0,0,0,0,0,0,0,0,0,0,0,0,0,0,0,0,0,0,0,0,0,0,0,0,0,0,0,1559,3498,6320,10106,13892,13819,13434,12703,11419,10134,6779,3307,1206,585,0,0,0,0,0,0,0,0,0,0,0,0,0,0,0,0,0,0,0,0,0,0,0,0,0,0,0,0,0,0,0,0,0,0,0,0,0,0,0,0,0,0,0,0,0,0,0,0,0,0,0,0,295,660,744,398,52,0,0,0,0,0,0,0,0,0,0,0,0,0,0,8,673,1338,1342,623,0,0,0,81,219,298,169,40,433,1064,1302,713,124,0,0,0,0,0,0,0,0,0,0,0,0,0,0,0,0,0,0,0,0,0,0,0,0,0,0,0,0,0,0,0,0,0,0,0,0,0,0,0,0,0,0,0,0,0,0,0,0,0,0,0,0,0,0,0,0,0,0,0,0,0,0,0,0,0,0,1065,2694,3635,2005,375,0,0,0,0,0,0,0,337,1327,2317,1456,557,983,3567,5857,3464,1071,40,112,154,87,21,0,0,0,0</t>
  </si>
  <si>
    <t>0,0,0,0,0,0,0,0,0,0,0,0,0,0,0,0,0,0,0,0,0,0,0,0,0,0,0,0,0,0,0,0,0,0,0,0,0,0,0,0,0,0,0,0,0,0,0,0,0,0,0,0,0,0,0,0,0,0,0,0,0,0,0,0,0,0,0,0,0,0,0,0,0,0,0,0,248,804,1361,851,314,0,0,13,239,465,879,1495,1932,1120,308,0,0,0,0,0,0,0,0,0,0,0,0,125,308,409,227,45,0,0,0,0,0,0,0,0,0,0,0,0,0,0,0,0,0,0,0,0,0,0,0,0,0,0,0,0,0,0,0,139,1468,2796,2075,889,253,1261,2270,1551,639,202,877,1551,958,333,0,0,0,0,0,0,0,0,0,0,0,0,0,0,0,0,0,0,0,0,0,0,0,0,0,0,0,0,0,0,0,0,0,0,0,0,0,0,0,973,2484,3235,1842,450,54,135,176,99,22,0,0,0,0,0,0,0,0,0,0,0,0,0,0,0,0,0,0,0,0,0,0,0,0,0,0,0,0,0,0,0,0,0,0,0,0,0,0,0,0,0,0,0,0,0,0,0,0,0,0,0,0,0,0,0,0,0,0,0,0,492,1605,2507,1431,356,0,0,0,0,0,405,845,1431,2160,2600,1503,406,0,0,0,0,0,0,0,0,0,0,0,0,0,0,0,0,0,0,0,0,0,0,0,0,0,0,0,0,0,0,0,0,0,0,0,0,0,0,0,0,0,0,0,0,0,0,0,0,0,0,0,0,0,0,0,0,0,0,0,0,0,0,0,0,0,0,0,0,0,0,0,0,0,0,0,0,0,0,0,0,0,0,638,1446,1632,828,24,1644,3339,3141,1519,199,3330,6460,5018,2152,0,0,0,0,0,0,0,0,0,0,0,0</t>
  </si>
  <si>
    <t>0,0,0,0,0,0,0,0,0,0,0,0,0,0,0,0,0,0,0,0,0,0,128,760,1392,1004,417,0,0,0,0,0,0,0,0,0,0,0,0,0,0,0,0,0,0,0,0,0,0,0,0,0,0,0,0,0,0,0,0,0,0,0,0,0,0,0,0,0,0,0,0,0,0,0,0,0,0,0,0,0,0,0,0,0,0,0,0,0,0,0,0,0,0,0,0,0,0,0,0,0,0,0,0,341,1196,2050,1277,368,784,2099,3391,1940,490,0,0,0,0,0,380,866,1153,624,95,0,0,0,0,0,0,0,0,0,0,0,0,0,0,0,0,0,0,0,0,0,0,0,0,0,0,0,0,0,0,0,132,695,1258,886,360,259,1085,1907,1160,413,0,0,0,0,0,0,0,0,0,0,0,0,0,0,0,0,0,0,0,0,0,0,0,0,0,0,0,520,1271,2564,5214,7862,6486,4570,3894,5324,6641,5063,3484,2216,1324,514,298,83,0,0,0,0,0,0,0,0,0,0,0,0,0,0,93,797,1500,1277,533,0,0,0,0,0,0,0,0,0,0,0,0,0,0,0,0,0,0,0,0,0,0,0,0,0,0,0,0,0,0,0,0,0,0,0,0,0,0,0,0,0,0,0,0,0,0,0,0,0,0,0,0,0,0,632,1382,1515,767,19,646,1309,1261,577,0,0,0,0,0,0,0,0,0,0,0,0,0,0,0,0,0,0,0,0,0,0,0,0,0,0,0,0,0,0,0,0,0,0,0,0,0,0,0,0,0,0,0,0,0,0,0,0,0,0,0,0,0,0,0,0,0,0,0,0,0,0,0,0,0,0,0,0,0,0,0,0,0,0,0,0,0,0,0,0,0,0,0,0,0,0,0,0,98,225,275,145,16,0,0,0,0,0,0,0,0,0,0</t>
  </si>
  <si>
    <t>A - y3+</t>
  </si>
  <si>
    <t>0,439,879,567,199,0,0,0,0,0,0,0,0,0,0,0,0,0,0,0,0,0,0,0,0,0,0,0,0,0,0,0,0,0,0,0,0,0,0,0,0,0,0,0,0,0,0,0,0,0,0,0,0,0,0,0,0,0,0,0,0,0,0,0,0,0,0,0,0,0,0,0,0,0,0,0,0,0,0,0,0,0,0,0,0,0,0,0,0,0,0,0,0,0,0,0,0,0,0,521,1050,2551,5522,8384,9932,11480,9421,4082,0,0,0,0,0,0,0,0,0,0,0,0,0,0,0,0,0,0,0,0,0,0,0,0,0,0,0,0,0,0,0,0,0,0,0,0,0,0,0,0,0,0,0,0,109,637,1165,1017,423,0,0,0,266,613,1315,2443,3572,5304,7071,8735,10313,11854,9623,7393,4873,2227,0,0,0,0,0,0,0,0,0,0,0,0,0,0,0,0,0,1944,17352,32757,60719,94294,138921,213635,288330,273969,225739,227395,294830,362281,322248,262993,230858,222227,210975,143531,76069,46317,29886,15317,13116,10915,10710,11239,11271,9728,8186,6254,4278,2588,1401,214,350,777,902,484,66,578,1266,1419,762,105,0,0,0,0,0,0,0,0,0,0,0,0,0,0,16,202,388,567,740,800,451,102,1242,2998,3587,1993,400,0,0,1705,5360,9013,29685,52862,96795,160921,225048,196325,165827,155779,164186,169697,128711,87714,68093,62403,57912,58153,58394,50718,40394,29728,18350,6975,5078,5346,4739,2515,291,130,281,1443,4663,7883,5063,1865,0,0,0,0,0,0,0,0,0,0,0,0,0,0,0,10465,22467,22508,11620,735,0,0,0,0,175,1644,3114,2423,952,435,1667,2900,1771,548,0,0,39,531,1023,880,402,0,0,0,0,0,0,0,0,0,0,0,0,0,0,0,0,0,0,0,0,0,0,0,0,0,0,0,0,0,0,0,0,366,1810,3253,3146,2665,2035,1082,129,511,1103,1192,604,16,0,0,0,0,0,0,0,0,0,0,0,0,0,0,0,0,0,0</t>
  </si>
  <si>
    <t>0,0,0,0,0,0,0,0,0,0,0,0,0,0,0,379,1667,2955,2251,842,0,0,0,0,0,81,536,992,856,415,20,357,695,657,330,4,0,0,0,0,0,0,0,0,0,0,0,0,0,0,0,0,0,0,0,0,0,0,0,0,0,0,0,0,0,0,0,0,0,0,0,0,0,0,0,0,0,0,0,0,0,0,0,0,0,0,0,0,0,0,0,0,0,0,0,0,0,0,0,0,0,0,0,0,0,0,275,751,1227,738,214,1295,3482,5592,3179,765,0,0,0,0,0,284,696,1158,2504,3850,3549,1775,0,0,0,0,0,0,0,0,0,0,0,0,0,0,0,0,0,0,0,0,0,0,0,0,0,0,0,0,179,648,1118,1558,1991,1871,1004,137,0,0,125,410,694,917,1131,1057,574,91,0,0,0,0,0,0,0,0,0,0,260,571,977,1610,2243,5861,9959,18711,35578,52445,76604,101239,116359,121757,127203,138123,149042,154608,157346,158583,135702,112821,91746,71477,51293,33101,14910,7373,5951,4532,3251,1971,1792,2278,2765,2428,2071,2658,3944,5174,3104,1033,0,0,0,0,0,0,0,0,0,0,0,0,0,0,0,0,0,0,0,0,0,0,0,0,0,0,0,0,0,0,0,0,0,0,0,0,0,0,0,0,0,0,36,590,1144,7605,17289,27019,55700,84374,101332,104112,106892,94174,81272,73619,73247,72875,55648,37286,23788,16932,10075,7451,5319,3926,4264,4601,3916,3023,2127,1221,316,0,0,0,0,0,0,0,0,0,0,924,2532,3784,2240,697,0,0,0,0,0,1832,4858,6298,3556,814,1069,2590,3345,1813,281,181,403,785,1415,2044,1215,370,0,0,0,0,0,0,0,0,0,0,0,0,0,0,0,0,0,0,0,0,0,0,0,0,0,0,0,0,0,0,0,0,0,0,0,0,0,0,0,0,263,742,1161,687,213,0,0,0,0,0,0,0,0,0,0,0,0,0,0,0,0,0,0,0,0</t>
  </si>
  <si>
    <t>861,540,218,0,0,0,0,0,0,0,0,0,0,0,0,0,0,0,0,0,0,0,0,0,0,0,0,0,0,0,0,0,0,0,0,0,0,0,0,0,0,0,0,0,0,0,0,0,0,0,0,446,936,1136,600,63,0,0,0,0,0,0,0,290,1052,1815,1135,429,0,0,0,0,0,0,0,15,591,1167,1699,2203,2591,2305,2020,1407,644,0,0,0,454,1100,1566,901,236,0,0,0,0,0,0,0,67,870,1674,1581,708,0,0,0,0,0,0,0,0,0,0,0,0,0,0,0,0,0,0,0,0,0,0,0,0,0,0,0,0,0,0,0,0,0,0,0,0,0,0,0,0,0,0,0,0,0,0,0,0,860,1967,2499,2167,1836,2112,2524,3133,4005,4877,3921,2765,2248,2272,2295,2091,1886,1857,1909,1981,2206,2430,2782,3235,3619,3530,3442,2560,1160,0,0,0,0,0,0,0,0,0,0,1532,5021,9112,39019,68925,99809,131734,163312,192230,221155,235157,232811,227347,194487,161635,134453,112015,89352,65476,41606,27041,17719,11051,9950,8850,7503,6085,5056,4571,4086,2854,1542,612,318,24,0,0,0,0,0,0,0,0,0,0,0,0,388,1067,1543,865,186,0,0,0,0,0,0,0,407,1537,2633,1591,549,0,0,0,0,0,0,0,95,680,1264,3553,6926,14739,34320,53906,86430,124161,154081,154282,154483,153811,152867,148862,133066,117275,100782,84029,67790,53616,39445,27845,16948,8711,5147,1584,1871,2631,3249,3619,3989,2740,1055,0,0,0,0,0,0,0,0,0,0,0,0,0,0,0,0,0,538,7308,14080,11681,5433,79,684,1289,1053,439,234,1052,1869,1365,531,0,0,0,0,0,0,0,55,825,1594,1371,636,0,0,0,0,0,0,0,0,0,0,0,0,0,0,0,0,0,0,0,0,0,0,0,0,0,0,0,0,0,0,0,0,0,0,0,0,0,0,0,0,519,1283,1804,1015,226,0,0,0,0,0,0,0,0,0,0,0,0,0,0,0,0,0,0,0</t>
  </si>
  <si>
    <t>0,0,0,0,0,0,0,0,0,0,0,0,0,0,0,0,0,0,0,0,0,0,0,0,0,52,509,965,1479,2062,2644,2479,2266,1932,1084,237,0,0,0,0,0,0,0,0,0,0,0,0,0,0,0,0,0,0,0,0,0,0,0,0,0,0,0,0,0,0,0,0,0,0,0,0,0,0,0,0,56,362,667,598,273,0,0,0,0,0,35,334,633,671,351,32,0,0,0,0,0,257,576,708,382,55,19,41,45,23,1,0,0,0,0,0,0,0,0,0,37,371,705,680,317,0,0,0,0,0,0,0,0,0,0,0,0,0,0,0,0,0,0,0,0,0,0,0,0,0,0,0,0,0,0,0,0,0,0,0,0,0,0,0,0,0,0,0,6,311,616,615,331,48,0,0,0,0,0,0,0,0,0,0,0,0,0,0,0,248,691,1581,4388,7195,12710,20107,26864,26334,25804,28136,32564,37585,49773,61961,59660,45107,30554,33063,35743,35155,29753,24354,16684,8582,2138,1714,1289,1144,1224,1304,2074,2992,3191,2521,1851,1140,419,0,0,0,0,0,0,0,0,0,0,0,0,0,0,0,0,0,0,0,0,0,0,0,0,0,0,0,0,0,0,0,0,0,0,0,0,0,0,0,0,0,2544,5781,9970,24858,39746,44962,44553,44273,50736,57198,56434,50393,44352,35183,25775,17763,10974,4185,1985,736,217,746,1275,924,344,0,0,0,0,0,0,0,0,0,0,0,0,0,365,1146,1926,1329,503,871,3100,5330,3479,1152,687,2049,3411,2202,858,195,737,1278,835,320,0,0,0,0,0,0,0,0,0,0,135,503,871,576,218,0,0,0,0,0,0,0,0,0,0,0,0,0,0,0,0,0,0,0,0,0,0,0,0,0,0,0,0,0,0,0,0,0,0,0,0,0,0,0,0,0,0,0,0,0,0,0,0,0,0,0,0,0,0,0,0,0,0,0,0,0</t>
  </si>
  <si>
    <t>0,427,855,573,228,0,0,0,0,0,0,0,0,0,0,0,0,0,0,0,0,0,0,0,0,0,0,0,0,0,0,0,0,0,0,0,0,120,532,944,705,263,0,0,0,0,0,0,0,0,0,0,0,0,0,0,0,0,0,0,0,0,0,0,0,0,0,0,0,0,0,0,0,0,13,1086,2160,2420,2229,2045,2154,2262,2367,2469,2611,3105,3599,2634,1190,0,0,0,0,0,0,0,0,0,0,0,0,0,0,0,0,0,0,139,311,350,180,10,0,0,0,0,0,0,0,0,0,0,0,0,0,0,0,0,0,0,0,0,0,0,0,0,86,525,965,929,445,27,361,695,774,396,19,0,0,149,555,962,2076,3290,4061,3959,3858,3116,2261,1471,787,103,690,1502,1962,1909,1855,1154,402,353,1113,1861,2159,2456,2919,3561,4089,2775,1462,630,305,0,0,0,0,0,115,853,1590,2594,3745,4703,5215,5727,11029,18780,28870,43985,59095,85058,113898,134798,138873,142948,138686,132219,122005,101906,81803,65574,50138,36170,25326,14484,8536,4041,1612,3561,5510,4915,3805,2942,2526,2111,1388,551,0,0,0,0,0,0,0,0,0,0,0,0,0,0,0,0,0,0,608,1381,1582,843,104,0,0,393,1326,2260,2197,2116,1689,841,0,0,0,509,1615,2721,2535,2301,2451,3039,3777,7981,12186,20021,30817,41617,58491,75873,89586,100216,110844,114800,118533,106481,83381,60287,49679,39760,30176,20842,11583,11772,11962,9111,4517,3,184,364,314,149,0,0,0,0,0,0,0,0,0,0,0,0,0,0,0,1157,6135,11115,8719,3493,0,0,0,0,0,0,0,0,0,0,0,0,0,0,0,0,0,0,0,0,209,615,1163,2384,3605,3062,1358,0,0,0,0,0,0,0,0,0,0,0,0,0,0,0,0,0,0,0,0,0,0,0,0,0,0,0,0,0,0,208,694,1180,1528,1846,1714,920,126,843,1845,1949,1017,85,0,0,0,0,0,0,0,0,0,14,671,1328,1325,643,0,0,0,0,0</t>
  </si>
  <si>
    <t>0,0,0,0,0,0,0,0,0,0,0,0,0,105,1418,2731,3212,3201,3217,4870,6523,7225,6951,6676,5044,3133,1685,931,176,0,0,0,0,0,0,0,27,402,777,738,381,23,0,0,0,0,0,0,0,0,0,0,0,0,0,0,0,0,0,0,0,0,0,0,0,0,0,0,0,425,1248,1824,1067,309,0,0,122,650,1178,1708,2240,2591,2237,1884,1322,612,0,0,0,0,0,0,0,0,0,0,0,0,0,0,0,0,0,0,0,0,0,0,0,0,0,881,4011,7141,5577,2310,145,638,1132,919,368,0,0,0,0,0,0,0,0,0,0,0,0,0,0,0,0,0,0,0,0,0,0,0,0,0,0,0,0,0,0,4,422,840,1559,2446,3196,2994,2791,3250,4235,4766,3637,2508,2089,2162,2202,1986,1769,1349,685,21,0,0,0,0,0,0,0,0,0,0,0,0,0,0,0,2364,6347,11245,22695,34145,59075,90356,111598,109403,107208,105774,104460,99501,87602,75702,64965,54531,44902,37843,30784,23627,16434,9427,6445,3463,2516,2598,2544,1434,323,0,0,0,0,0,0,0,0,0,0,0,0,0,0,0,0,0,0,0,0,0,0,0,0,0,0,0,0,0,0,277,782,1145,663,180,0,0,0,0,0,0,0,0,0,0,0,0,0,0,0,0,0,0,285,830,1864,9127,16392,24153,32547,40940,45393,49792,47026,31450,15874,12784,11502,10307,9399,8492,7808,7253,6608,5152,3696,2382,1215,48,0,0,0,0,0,0,0,0,0,0,301,654,821,467,112,0,0,0,0,0,341,876,1285,758,232,369,1031,1555,926,297,0,0,0,0,0,0,0,0,0,0,0,0,0,0,0,0,0,0,0,0,0,0,0,0,0,0,0,0,0,0,0,0,0,0,0,0,0,0,0,0,0,0,0,0,0,0,0,0,0,0,0,0,0,0,0,0,0,0,0,0,0,0,0,0,0,0,0,0,0,0,0,0,0,0</t>
  </si>
  <si>
    <t>3164,2985,2807,2176,1114,51,0,0,0,0,0,0,0,0,0,0,0,0,0,0,0,0,0,0,0,0,0,0,0,0,0,0,0,0,0,0,0,0,0,0,0,0,0,0,0,160,690,1221,1053,451,65,325,585,522,251,0,0,0,0,0,0,0,0,0,0,0,0,0,0,0,0,0,0,821,2230,3532,3623,3714,3879,4138,4281,3392,2503,1625,756,0,0,0,256,722,1107,653,198,0,0,0,0,0,0,0,0,0,0,0,0,0,0,0,0,0,0,0,0,0,0,0,0,0,0,0,0,0,0,0,0,0,0,0,0,0,5,195,384,437,226,15,0,0,0,0,0,0,0,0,0,0,379,790,1184,1538,1893,2337,2793,3043,2649,2256,2261,2412,2540,2616,2691,2759,2826,2896,2970,3044,3126,3211,2786,1502,219,304,670,968,1138,1309,1899,2561,2894,2439,1983,1284,541,0,0,0,428,891,1024,521,17,819,1668,4416,10007,15925,27045,38168,54893,77448,97007,99774,102540,100707,95668,89867,76915,63963,52995,43185,33704,27221,20735,15030,9925,5196,4431,3665,2513,1156,0,0,0,0,0,0,0,0,0,0,79,540,1002,864,366,0,0,0,0,0,0,0,0,0,0,0,0,0,0,0,0,0,0,0,0,167,1066,1966,2583,3094,3288,2462,1636,1341,1207,1227,1819,2411,1832,800,584,3187,5789,12071,19613,27237,35135,43035,45939,45032,44056,42681,41306,38569,34658,30830,27388,23947,18896,12536,6979,5186,3394,1983,893,30,194,358,1060,2148,2799,1607,416,0,0,0,0,0,0,0,0,0,0,1516,3411,4042,2122,203,2985,6322,7090,3630,170,809,1661,2131,2019,1907,2425,3062,3296,2791,2287,1440,510,0,0,0,0,0,347,1151,1954,1298,438,0,0,0,0,0,0,0,0,0,0,0,0,0,0,0,0,0,0,0,0,0,0,0,0,0,0,0,0,0,0,0,0,0,0,0,0,0,0,0,0,0,0,0,0,0,0,0,0,0,0,0,0,0,0,0,0,0,0,0,0</t>
  </si>
  <si>
    <t>0,0,0,0,0,0,0,0,0,0,0,0,0,0,0,0,0,106,404,702,2309,4214,6352,8834,11316,8575,5784,4013,3358,2687,1631,575,315,1008,1684,1014,343,0,0,0,0,0,0,0,0,0,0,0,0,0,0,0,0,0,0,0,0,0,0,0,0,0,0,0,0,0,0,0,0,0,0,0,0,0,28,310,591,519,238,234,1752,3270,3988,4434,4484,3522,2559,2259,2111,2012,2039,2067,1401,677,0,0,0,376,917,1376,760,143,1035,2384,3206,1697,188,0,0,0,0,0,0,0,0,0,26,952,1878,2045,1069,94,0,0,0,0,3,289,576,527,247,0,0,0,0,0,0,0,0,0,0,0,0,0,0,0,0,0,0,0,0,152,553,954,1326,1694,2775,4797,6820,8344,9846,8135,4738,1616,1274,933,616,340,64,200,459,610,348,86,0,0,0,0,0,0,0,125,671,1218,1052,529,5,2159,4341,7199,12423,17647,26456,35782,46219,59611,73007,69745,64879,58160,40285,22410,14205,8472,3998,6014,8029,10452,13108,15763,9019,2091,362,880,1363,1579,1795,1374,600,0,0,0,0,0,0,0,0,0,0,0,0,0,0,0,0,0,0,0,0,0,0,0,0,0,0,0,0,0,0,0,0,0,0,0,0,0,0,0,0,0,0,0,0,0,208,1236,2263,7074,13354,20000,27646,35292,43394,51645,58701,63166,67631,64689,59837,55034,50309,45584,32251,17204,7762,4997,2292,1373,454,193,576,830,474,118,761,1898,2276,1245,215,853,1930,2483,2485,2486,3607,5159,5062,2736,410,1143,2531,3411,1967,524,686,1763,2372,1271,170,2367,5167,5517,2672,0,0,0,408,1149,1857,2413,2970,2236,918,0,0,0,0,0,0,0,0,114,232,249,124,0,0,0,0,0,0,0,0,0,0,0,0,0,0,0,0,0,0,0,0,0,0,0,0,0,0,0,0,0,0,0,0,0,0,0,0,0,0,0,0,0,0,0,0,0,0,0,0,0</t>
  </si>
  <si>
    <t>5095,4076,3058,2543,2343,2143,1321,469,177,572,967,643,243,0,0,0,0,0,0,0,0,0,0,0,0,0,0,0,0,0,0,0,0,0,0,0,0,0,198,727,1256,1198,999,1324,2417,3509,3186,2444,2303,3019,3735,3533,3200,3157,3436,3715,3200,2618,1917,1010,103,822,1750,2064,1128,192,0,0,0,0,0,0,0,0,0,0,0,0,0,0,0,1308,3250,4919,5913,6907,7168,7151,6636,5329,4022,3605,3461,2892,1608,323,0,0,0,0,0,0,0,0,0,0,0,0,0,0,0,0,0,0,0,0,0,0,0,0,0,0,0,0,0,0,0,0,0,0,0,0,0,0,0,0,0,0,0,0,0,0,0,0,0,0,0,0,0,0,0,733,1475,3380,6191,9001,8481,7791,8157,10101,12045,10144,7924,6973,7635,8299,6672,5023,3951,3471,2990,2487,1984,1975,2422,2869,1722,565,0,0,0,0,0,386,1091,1796,1124,344,449,1250,2052,2220,2386,3293,4630,6128,9875,13623,16725,19560,23278,32687,42093,46272,48805,49693,42542,35391,29466,24291,19154,14309,9463,6094,4087,2314,2586,2857,2161,927,0,0,0,0,0,0,0,0,0,0,0,0,0,0,0,0,0,0,0,0,0,0,0,0,0,0,0,0,0,0,0,0,0,0,0,0,0,8,950,1892,3382,5369,7261,5205,3148,1702,858,15,331,668,638,310,50,1015,1980,5598,10938,16057,19042,22029,21115,16394,12163,10976,9789,7813,5225,2912,2701,2491,2324,2197,2050,1640,1230,1368,2090,2799,1693,587,0,0,0,0,0,0,0,0,0,0,330,1178,2027,1295,435,746,2258,3608,2103,597,194,517,764,450,136,1229,3405,5386,5162,4939,4617,4198,3665,2419,1173,953,1509,1781,1023,266,809,2054,2618,1507,395,0,0,0,0,0,0,0,0,0,0,0,0,0,0,0,0,0,0,0,0,0,0,0,0,0,0,0,0,0,0,0,0,0,0,0,0,0,0,0,0,0,0,0,0,0,0,0,0,0,0,0,0,0,0,0,0,0,0,0,0,0,0</t>
  </si>
  <si>
    <t>2079,2084,2089,2097,2105,1494,598,0,0,0,0,0,0,0,0,0,0,0,0,0,0,0,0,0,0,516,1290,2271,4443,6615,7475,7588,7607,5617,3627,2460,1861,1271,749,227,0,0,0,0,0,0,0,0,0,0,0,0,10,82,154,152,72,0,0,0,0,0,0,0,0,0,0,0,0,0,0,0,16,428,839,1474,2315,3093,1811,528,598,1614,2515,2733,2950,3907,5210,6163,4850,3536,2300,1122,216,469,723,614,280,0,0,0,0,0,0,0,0,0,0,0,0,0,0,0,0,0,0,0,0,0,0,0,0,0,0,0,0,0,0,0,0,0,0,0,0,0,0,0,0,0,0,0,0,0,0,0,0,0,0,0,0,0,0,0,93,423,752,600,246,302,1286,2269,4876,8202,10817,11621,12425,11383,9529,7803,6672,5542,4297,2993,1766,1005,244,0,0,72,432,792,675,303,255,1620,2985,3484,3612,3792,4153,4515,5901,7834,10033,12918,15803,20257,25501,27840,24461,21083,18913,17130,15374,13677,11980,9122,5769,2984,1669,353,543,1285,1490,827,164,595,1384,1853,1031,209,0,0,0,0,0,0,0,0,0,0,0,0,0,0,0,0,0,0,0,0,0,0,151,437,722,493,179,219,726,1233,885,348,0,0,0,0,0,0,0,0,0,0,122,1405,2688,3422,3352,3282,4176,5258,6990,9863,12736,12967,12573,11912,10539,9166,6352,3087,653,358,63,430,977,1457,1811,2166,1492,619,0,0,0,0,0,0,0,0,1169,2414,3209,3172,3135,3232,3331,2805,1391,0,0,0,371,1239,1926,1105,284,10,25,36,20,5,513,1247,1765,1010,256,0,0,0,0,0,0,0,0,0,0,0,0,80,491,901,812,375,0,0,0,0,0,0,0,0,0,0,0,0,0,0,0,0,0,0,0,0,0,0,0,0,0,0,0,0,0,0,0,0,0,0,0,0,0,0,0,0,0,0,0,0,0,0,0,0,0,0,0,0,0,0</t>
  </si>
  <si>
    <t>3207,2372,1537,1061,715,426,239,52,0,0,0,0,0,0,0,0,0,0,0,0,0,0,0,0,0,0,0,0,0,0,0,0,0,0,14,337,661,678,325,20,275,531,513,233,0,0,0,220,586,1063,1812,2561,1886,686,200,667,1134,769,251,0,0,0,0,0,0,0,0,1206,2464,2336,1040,0,0,0,0,0,364,1325,2285,5593,9004,9473,7522,5708,5342,4976,4309,3416,2483,1398,313,0,0,0,0,0,0,0,0,0,0,0,0,0,0,0,0,0,0,0,0,0,0,0,0,0,0,0,0,0,0,0,0,0,0,0,0,0,0,0,0,0,0,0,0,0,0,0,0,0,0,0,0,0,0,0,0,1491,3150,5510,9788,14066,12068,9752,8841,9734,10423,8695,6965,6237,6364,6490,4549,2580,1353,589,166,892,1618,1093,408,393,1364,2336,1412,446,0,0,224,2043,3861,4934,5653,6016,4853,3689,2887,2124,1801,2128,2556,4570,6584,9367,13010,16236,16978,17720,20407,24512,26690,22689,18687,15619,13037,10523,8155,5786,3586,1447,607,2483,4359,2689,827,0,0,0,0,0,259,622,731,376,20,0,0,0,0,0,0,0,0,0,0,0,0,0,0,0,0,0,0,0,449,1090,1845,3244,4644,4401,3489,2547,1412,277,0,0,0,0,0,0,0,0,0,0,0,0,555,2392,4229,7317,10819,15303,21582,27860,19738,11452,6873,4193,1944,1092,241,0,0,508,1785,3064,1943,561,55,149,234,135,36,0,0,0,0,0,0,0,0,0,0,0,0,96,395,694,432,133,83,233,461,1352,2244,2514,2518,2377,1353,328,0,0,256,1567,2877,2002,780,242,909,1577,2192,2794,3260,3565,3869,2434,790,0,0,0,0,0,0,0,0,0,0,0,0,0,0,0,0,0,0,0,0,0,0,0,0,0,0,0,0,0,0,0,0,0,0,0,0,0,0,0,0,0,0,0,0,0,0,0,0,0,0,0,0,0,0,0,0,0,0</t>
  </si>
  <si>
    <t>1771,1053,335,0,0,0,0,0,0,0,0,0,0,0,0,0,0,0,428,1061,1448,807,166,0,0,0,0,0,0,0,135,659,1184,818,335,164,702,1240,782,289,0,0,0,0,0,0,0,0,0,0,84,235,400,904,1407,1752,1986,2171,2077,1983,1408,633,0,0,0,0,0,0,0,0,0,0,0,0,0,484,1115,1885,2906,3928,3920,3747,4084,4845,5623,6701,7779,6994,5326,3666,2047,427,118,278,378,206,33,0,0,0,0,0,0,0,0,0,0,539,1122,1172,580,0,0,0,0,0,0,0,0,0,0,0,0,0,0,0,0,0,0,0,0,0,0,0,0,0,246,624,955,530,105,0,0,0,0,0,0,0,0,0,0,0,0,0,0,0,653,1383,2988,5575,8163,9290,10406,11231,11846,12337,10481,8624,6708,4756,3011,2152,1294,713,301,156,730,1304,956,353,287,977,1666,2310,2949,3172,3072,3007,4249,5491,7599,10108,12737,16018,19300,22921,26589,28396,25503,22610,20170,17809,15671,13825,11978,7233,2412,0,0,14,1110,2204,1921,864,131,849,1566,1169,453,0,0,0,0,0,0,0,0,0,0,0,0,0,0,0,0,0,0,0,65,789,1513,1356,575,0,0,0,0,0,0,0,0,0,0,158,526,894,532,170,31,91,241,973,1706,1836,1671,1407,793,179,91,220,437,1008,1579,3302,5178,9535,18214,26048,21537,17024,13156,9880,6837,4638,2440,1348,730,308,162,15,0,0,0,0,0,0,0,368,1125,1835,1073,311,0,0,296,1533,2770,2039,786,265,977,1688,1032,298,544,1459,2378,3324,4271,3899,2600,1671,1790,1909,2416,3047,2861,1504,148,0,0,0,0,0,0,0,0,0,0,0,0,0,0,0,0,0,0,0,0,0,0,0,0,0,0,0,0,0,0,0,0,0,0,0,0,0,0,0,0,0,0,0,0,0,0,0,0,0,0,0,0,0,0,0,0,0,0,0,0,0,0,0,0,0,0</t>
  </si>
  <si>
    <t>6174,3646,1117,0,0,0,0,0,272,713,1025,580,135,0,0,0,0,0,0,0,0,0,0,0,0,0,0,0,0,0,0,0,0,0,0,291,808,1325,1516,1689,2223,3001,3653,2050,447,92,219,498,1619,2741,2163,1249,521,280,39,0,0,0,0,0,0,0,0,0,0,0,0,0,0,0,0,0,0,0,329,2215,4101,5124,5663,6152,6484,6816,5888,4427,3372,3002,2633,1660,580,0,0,0,0,0,0,0,0,0,0,0,0,0,0,0,0,0,0,0,0,0,0,0,0,0,0,0,0,0,0,0,0,0,0,0,0,0,0,0,0,0,0,0,0,0,0,0,0,0,0,0,0,0,0,0,0,0,883,2014,3913,7147,10381,12872,15147,16413,15061,13708,12124,10493,8639,6325,4011,2847,1784,1071,1020,968,629,251,0,0,0,0,0,0,0,0,0,0,240,791,1343,2729,4218,4586,3973,3360,4891,6491,7901,9211,10020,7301,4582,4870,5815,7337,10846,14355,15142,15583,15376,13871,12367,12292,12507,11221,7592,3962,2946,2128,1364,653,0,0,0,0,0,0,0,0,0,0,0,0,0,0,0,0,0,0,0,0,0,0,0,0,0,0,0,0,0,0,0,0,0,0,0,0,0,411,1205,1998,2760,3522,3085,1558,31,0,0,0,0,0,0,0,0,0,0,0,0,714,1875,2973,3467,3962,5054,6838,8118,5687,3256,2393,2626,2517,1439,362,0,0,0,1,2,549,1307,1527,853,179,0,0,0,0,0,0,0,0,0,0,324,722,823,427,31,574,1196,1280,635,0,0,0,541,1691,2842,2944,3030,3124,3227,3329,2848,2331,1672,866,60,0,0,257,721,1184,1664,2145,1889,952,15,0,0,0,0,0,0,0,0,0,0,0,0,0,0,0,0,0,0,0,0,0,0,0,0,0,0,0,0,0,0,0,0,0,0,0,0,0,0,0,0,0,0,0,0,0,0,0,0,0,0,0,0,0,0,0,0</t>
  </si>
  <si>
    <t>0,0,0,0,0,0,0,0,0,0,0,0,0,0,0,0,0,0,0,0,454,999,1329,724,118,0,0,0,0,0,0,0,0,0,0,0,0,0,0,0,0,0,0,0,0,516,1051,1098,558,17,0,0,0,0,0,0,0,0,0,0,0,0,0,0,0,0,0,0,0,81,822,1563,2011,2254,2603,3262,3920,4996,6218,6643,5638,4634,4549,4627,4415,3697,2978,2913,2882,2357,1176,0,0,0,0,0,0,0,0,0,0,0,0,0,0,0,0,0,0,0,0,0,0,0,0,0,0,0,0,0,0,0,0,0,0,0,0,0,70,481,893,820,390,0,0,0,0,0,0,0,0,0,0,0,0,0,0,0,240,707,1058,606,154,0,0,0,725,1480,3147,5505,7856,9151,10447,9976,8602,7198,5363,3528,2441,1651,930,495,60,0,0,179,787,1395,1708,2020,2281,2489,2697,3673,4649,4663,3957,3381,4766,6150,7645,9202,10995,13616,16237,14782,12474,10978,11186,11394,8703,5667,3285,1727,169,0,0,0,0,0,0,0,0,0,0,0,0,0,0,0,0,0,0,0,0,0,0,0,0,0,0,0,0,0,0,0,0,0,0,0,0,0,0,0,0,0,178,498,792,468,144,0,0,0,0,0,144,364,611,1171,1730,1368,621,0,0,0,6,13,356,2492,4628,6503,8309,9562,8838,8114,6060,3929,2243,1069,89,1094,2098,2383,2323,2072,1130,188,0,0,0,0,0,0,0,853,2865,4687,3450,2212,1969,2536,3103,1768,428,0,0,119,728,1338,945,357,361,1279,2196,3105,4013,3909,3170,2324,1260,195,408,907,972,516,60,0,0,0,0,0,0,0,0,0,0,0,0,0,0,0,0,0,0,0,0,0,0,0,0,0,0,0,0,0,0,0,0,0,0,0,0,0,0,0,0,0,0,0,0,0,0,0,0,0,0,0,0,0,0,0,0,0,0,0,0,0,0,0</t>
  </si>
  <si>
    <t>2064,1025,0,0,0,0,0,62,413,764,623,267,191,950,1709,1201,442,0,0,0,0,0,0,0,0,0,0,0,0,0,0,0,0,0,0,0,0,0,0,0,0,110,829,1546,2134,2644,2946,2742,2538,2753,3059,2987,2253,1518,920,326,0,0,0,0,0,0,0,0,0,0,0,0,0,0,0,0,0,488,1945,3400,4701,6003,7732,9848,10427,5898,1370,0,0,214,775,1337,921,300,0,0,0,0,0,0,0,0,0,0,0,0,0,0,0,0,0,0,0,0,0,0,0,0,0,0,0,0,0,0,0,0,0,0,0,0,0,0,0,0,0,0,0,0,0,0,0,0,0,0,0,0,0,168,919,1670,4480,8115,10951,11098,11245,9499,7414,5798,4780,3787,3780,3773,3593,3283,2963,2568,2173,2026,1989,1704,894,83,0,0,0,0,10,520,1030,989,438,259,1526,2793,3546,4035,4090,3446,2802,2555,2346,2921,3998,5232,7505,9779,9221,7420,6448,9039,11630,11282,9330,7141,3984,828,652,1535,1791,958,125,1054,2295,2313,1099,0,0,0,0,0,0,0,0,0,0,0,0,0,0,0,0,0,0,0,0,0,0,0,0,0,0,0,0,0,0,0,0,371,1121,1868,2533,3197,2643,1256,0,0,0,548,1464,2122,1186,251,0,0,253,1072,1891,3613,5515,6205,4785,3366,1953,540,0,0,0,0,0,838,1823,2452,2523,2586,2421,2257,2199,2253,2299,2094,1888,1388,629,0,0,0,0,0,0,0,0,0,0,0,0,0,0,0,0,0,0,0,0,1459,3223,3971,3024,2078,1967,1913,1589,788,0,0,0,224,724,1280,2108,2936,2323,949,0,0,0,0,0,0,0,0,0,0,0,0,0,0,0,0,0,0,0,0,0,0,0,0,0,0,0,0,0,0,0,0,0,0,0,0,0,0,0,0,0,0,0,0,0,0,0,0,0,0,0,0,0,0,0,0,0,0,0,0,0</t>
  </si>
  <si>
    <t>0,0,0,0,0,0,0,244,771,1299,785,253,0,0,0,0,0,188,553,918,1338,1761,1693,845,2,639,1275,1321,651,0,0,0,0,0,0,0,0,0,0,0,0,0,0,0,0,0,0,0,0,0,0,0,0,0,0,0,0,0,0,0,0,0,0,0,0,0,0,0,0,0,0,0,697,1469,2323,3241,4170,5949,7728,7254,5801,4762,5736,6711,6921,6974,6455,4425,2393,1419,557,0,0,0,0,0,0,0,0,0,0,0,0,0,0,0,0,0,0,0,0,0,0,0,0,0,0,0,0,0,0,0,0,0,0,0,0,0,0,0,0,0,0,0,0,0,0,0,0,0,0,0,0,0,0,0,0,0,561,1180,1723,2160,2596,2924,3243,3610,4031,4451,6097,7767,8593,8466,8340,8030,7716,7252,6611,5970,3616,1262,0,0,48,421,795,1823,3327,4364,4031,3699,4220,5191,5497,4308,3119,2198,1383,1160,1971,2782,5410,8484,9660,8760,7860,8254,8753,8936,8614,8292,6235,4080,2374,1153,39,726,1413,1829,2058,2140,1219,299,0,0,0,0,0,0,0,0,0,0,0,0,0,0,0,0,0,0,0,0,0,0,0,0,217,588,935,525,115,0,0,0,0,0,0,0,197,954,1712,1248,507,0,0,0,0,0,0,0,0,639,1391,1585,842,99,0,0,434,2257,4080,5641,7159,9583,13971,18232,12129,6025,2473,1716,1004,588,173,250,678,925,525,125,0,0,0,0,0,0,0,298,1378,2459,2066,1495,1608,2486,3220,2493,1766,1107,494,164,1015,1866,1386,512,260,887,1515,1909,2295,2548,2656,2739,2646,2554,2232,1760,1399,1357,1314,950,397,0,0,0,707,1656,1903,1035,167,0,0,0,0,0,0,0,0,0,0,0,0,0,0,0,0,0,0,0,0,0,0,0,0,0,0,0,0,0,0,0,0,0,0,0,0,0,0,0,0,0,49,875,1701,1580,694,0,0,0,0,0,0,0</t>
  </si>
  <si>
    <t>5506,3190,875,211,551,676,372,68,0,0,0,0,0,0,0,0,0,0,0,0,0,0,0,0,0,0,0,0,0,0,0,0,0,0,0,142,292,303,142,0,0,0,772,2029,3086,3464,3843,2695,991,0,0,0,0,0,0,0,0,0,0,0,0,0,0,0,0,0,0,0,0,0,0,225,1128,2031,1425,508,579,1881,3183,5434,7710,9320,9996,10666,11256,11847,11475,10065,8459,5498,2538,1612,1929,1914,1061,209,0,0,0,0,0,0,0,0,0,0,0,0,0,0,0,0,0,0,0,0,0,0,0,0,0,0,0,0,0,0,0,0,0,0,0,0,0,0,0,0,0,0,0,141,1486,2831,6125,9859,11964,9185,6406,7031,8037,8146,6155,4165,3934,3747,3283,2504,1750,3665,5580,6718,7209,7477,5430,3383,2255,1544,907,491,75,330,732,808,405,2,1174,2355,3751,5297,6496,3562,629,613,1394,1660,838,17,834,1685,2534,3383,4069,3919,3768,3857,4077,4110,3617,3123,2849,2679,2300,1294,288,0,0,0,0,0,0,0,446,1341,1945,1083,222,0,0,0,0,0,0,0,0,0,0,0,0,0,0,0,0,0,0,0,0,0,5,1482,2959,2956,2376,1856,1666,1475,2661,4093,4201,2036,52,928,1804,1811,876,0,0,0,1142,2799,3608,1896,184,0,0,0,0,154,1762,3369,2780,1105,0,0,0,0,0,759,2267,3809,5530,7252,5740,2323,961,3963,6965,5540,3217,1691,836,0,0,0,0,0,0,0,0,0,0,0,0,0,0,0,0,0,170,644,1118,1906,2709,2488,1208,54,1008,1961,2449,2696,2504,1302,100,0,0,0,0,7,202,397,376,164,0,0,0,0,0,0,0,0,0,0,0,0,0,0,0,0,0,0,0,0,0,0,202,807,1413,931,298,0,0,0,0,0,0,0,0,0,0,429,872,820,396,0,0,0,0,0,0,0,0,0,0,0,0,0,0,0,0,0</t>
  </si>
  <si>
    <t>1170,607,43,0,0,0,0,0,0,0,0,0,0,0,0,0,0,0,0,0,0,0,105,624,1143,824,343,181,809,1436,1034,402,0,0,0,0,0,0,0,54,530,1006,816,355,0,0,0,0,0,0,0,0,351,861,1361,1842,2322,2161,1826,1360,718,76,0,0,0,0,11,1122,2233,2004,961,108,1463,2817,3288,3437,3709,4365,5021,5055,4895,4560,3925,3290,3818,4508,5216,5941,6571,5403,4234,2858,1352,0,0,0,0,0,0,0,0,0,0,0,0,0,0,0,0,0,0,0,0,0,0,0,0,0,0,0,0,0,0,0,0,0,0,0,0,0,0,0,0,0,0,0,0,0,0,0,0,0,0,0,0,0,0,0,0,51,662,1272,2087,2968,3620,3523,3426,4386,5520,6935,8969,10997,10271,9545,8886,8310,7654,5902,4151,2917,2121,1369,750,131,0,0,157,613,1069,693,253,734,2458,4154,3989,3824,3705,3621,3488,3059,2630,2911,3509,4079,4579,5078,4424,3616,2613,1282,0,0,0,0,0,0,0,0,0,0,0,0,0,0,0,0,0,0,0,0,0,0,0,0,0,0,0,0,0,0,0,0,0,0,0,0,0,0,0,203,972,1740,1200,454,304,1081,1858,1236,397,0,0,0,0,0,258,694,1200,2851,4503,4427,3685,2835,1524,214,0,0,0,0,0,0,0,99,417,736,465,138,0,0,0,0,0,0,0,0,0,0,487,988,951,435,0,0,0,0,0,0,0,0,820,1759,1949,942,36,580,1125,1017,443,1,3,5,419,987,1528,2031,2535,3156,3782,4090,4195,4386,5065,5744,5421,4711,3679,1991,303,0,0,0,0,0,580,1184,1132,551,25,510,994,849,377,0,0,0,0,0,0,0,0,0,0,0,0,0,0,0,0,0,0,0,0,0,0,0,0,0,0,0,0,0,0,0,0,0,0,0,0,0,0,0,0,0,0,0,0,0,0,0,0,0,0,0,0</t>
  </si>
  <si>
    <t>P - y9++</t>
  </si>
  <si>
    <t>0,0,0,0,0,0,0,0,0,0,0,0,0,0,0,0,0,0,0,0,0,0,0,0,0,0,0,0,0,0,0,0,0,0,0,0,0,0,0,0,0,0,0,0,0,0,0,0,0,0,0,0,0,0,0,0,0,0,0,0,0,0,0,0,0,0,0,0,0,0,0,0,0,0,0,0,0,0,0,0,0,0,0,0,0,0,0,0,0,1293,2763,2925,1486,46,0,0,0,0,0,0,0,0,0,0,0,0,0,0,0,0,0,0,0,0,0,0,0,0,0,0,0,0,0,0,0,0,0,0,0,0,0,0,0,0,0,0,0,0,0,0,0,0,0,0,0,0,0,0,0,0,0,0,0,0,0,0,0,0,0,0,0,0,0,0,0,0,0,0,0,0,0,0,0,0,0,0,0,0,0,0,0,0,0,0,0,0,0,0,0,5084,14828,30137,84011,137871,261754,416949,620770,956970,1293089,1355051,1312716,1372863,1568110,1763404,1621033,1418270,1220253,1026307,830291,590879,351409,224701,137817,61143,52298,43456,29025,12535,0,0,0,5730,12111,15327,12952,10577,6769,2646,0,0,0,0,0,0,0,0,0,0,0,0,0,0,0,0,0,0,0,0,0,0,0,0,0,0,0,0,0,0,0,0,0,0,0,0,0,0,0,0,2160,4638,4685,2364,44,0,0,0,0,0,0,0,0,0,0,0,0,0,0,0,0,0,0,0,0,0,0,2973,6394,7489,3852,214,2749,5669,6058,2909,0,0,0,0,0,0,0,0,0,0,0,0,0,0,0,0,0,0,0,0,0,0,0,0,0,2035,4805,5625,2866,106,8659,17667,19935,16739,13488,9592,5696,5591,7489,8868,7538,6209,4178,1778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357,717,693,358,24,0,0,0,0,0,0,0,0,0,0,0,0,0,0,0,0,0,0,0,0,0,0,0,0,0,0,0,0,0,0,0,0,0,0,0,0,0,0,0,0,0,0,0,0,0,0,0,0,0,0,0,0,0,0,0,0,0,0,0,0,0,0,0,0,0,0,0,0,0,0,0,0,0,0,0,0,0,0,0,0,0,0,475,2101,3727,24342,48013,87015,152752,218489,333886,452533,534063,577665,621688,714011,806334,792698,723071,653529,585373,517216,425345,322808,221561,151614,81668,46044,30123,14396,8338,2280,0,0,0,0,0,0,0,0,0,0,0,0,0,0,0,0,0,0,0,0,0,0,0,0,0,0,0,0,0,0,165,533,901,576,175,0,0,0,0,0,0,0,0,0,0,0,0,0,0,0,0,0,0,0,0,0,0,0,0,0,0,0,0,0,0,0,0,0,0,0,0,0,0,0,0,166,722,1278,927,39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695,1483,1764,908,51,0,0,0,0,0,0,0,0,0,0,0,0,0,0,0,0,0,0,0,0,0,0,0,0,0,0,0,0,0,0,0,0,0,0,0,0,0,0,0,0,0,0,0,0,0,0,0,0,0,0,0,0,0,0,0,0,0,0,0,0,0,0,0,0,0,0,0,0,0,0,0,0,0,0,453,1353,2254,1457,560,0,0,0,0,0,0,0,0,0,0,0,0,0,0,0,0,0,0,0,0,0,0,0,0,0,0,0,0,0,0,0,0,0,0,0,0,0,0,0,0,0,0,0,0,0,0,0,0,0,0,6683,14233,39364,86957,136378,263817,391257,564351,786729,985456,1007147,1028844,1062881,1110456,1131823,923069,714366,565957,468034,367550,253511,139500,72499,31984,3971,2184,398,0,0,0,0,0,2978,6279,7085,3739,392,2695,5497,6101,3812,1543,924,304,0,0,0,0,0,0,0,0,0,0,0,0,0,0,0,0,0,0,0,0,0,0,0,0,0,0,0,0,0,0,0,0,0,0,540,2513,4486,3614,1597,0,0,0,0,0,0,0,0,0,0,0,0,0,0,0,0,0,0,0,0,1044,3894,6744,4950,1905,880,3230,5581,3959,1454,0,0,0,0,0,0,0,0,0,0,0,0,0,0,0,0,0,0,0,0,0,0,0,0,0,960,2160,2485,1278,71,2370,4887,7236,9417,11199,7786,4373,4683,6908,8377,4940,1503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1044,2140,2079,969,0,0,0,0,0,0,0,0,0,0,0,0,0,0,0,0,0,0,0,0,0,0,0,0,0,0,0,0,0,0,0,0,0,0,0,0,0,0,0,0,0,445,1145,1607,930,252,0,0,0,0,0,0,0,9,425,841,839,452,65,0,0,0,0,0,0,0,0,0,0,0,0,0,0,0,2146,5988,11113,21747,32380,59182,97219,131337,120742,110150,119193,142620,168129,218812,269495,267322,220456,173591,171291,169442,150811,107475,64149,42995,26044,11721,6930,2139,0,0,0,0,0,0,0,0,0,0,0,0,0,0,0,0,0,0,0,0,0,0,0,0,0,0,0,0,0,0,0,0,0,0,0,0,0,0,0,0,0,0,0,0,0,0,0,0,0,0,0,0,0,84,1106,2128,2694,2994,3264,1916,569,0,0,0,0,0,309,890,1471,1032,383,0,0,0,0,0,0,0,0,0,0,0,0,0,279,741,1204,729,253,0,0,0,0,0,0,0,0,0,0,0,0,0,0,0,0,0,0,0,0,0,0,24,1023,2021,2535,2394,2253,1404,544,444,1649,2856,1886,716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48,4969,8790,41745,89589,140450,197798,255132,419462,612188,739488,728160,716830,687797,654075,599585,490289,380967,299844,224502,157343,107608,57885,51518,58002,54370,29297,4230,0,0,0,0,0,0,0,0,0,0,0,0,0,0,0,0,0,0,0,0,0,0,0,0,0,0,0,0,0,0,0,0,0,0,0,0,0,288,926,1553,942,330,0,0,0,971,1979,2030,994,0,0,0,0,0,0,0,0,0,0,0,0,0,891,2406,3921,2400,713,0,0,0,0,0,0,0,0,0,0,0,0,0,0,0,0,0,0,0,0,0,0,0,0,0,0,0,0,0,0,0,0,0,0,0,0,0,0,0,0,0,0,0,0,0,862,1758,2592,3345,3970,2373,776,449,1322,1907,1111,316,2333,6202,8563,4987,1410,0,0,0,0,0,313,771,1009,560,111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46,3030,5413,13530,25577,42914,98184,153454,270283,416121,532444,579871,627309,573533,503920,443250,399612,355974,299748,240231,189311,165846,142380,110627,75577,42087,42153,42220,31239,14675,0,0,0,0,0,0,0,0,0,0,30,425,820,718,360,2,0,0,0,0,0,0,0,0,0,0,0,0,0,0,0,0,0,0,0,0,0,0,0,0,0,0,0,0,0,0,0,0,0,0,0,0,0,0,0,0,0,0,0,0,0,0,0,0,1576,3173,3592,1903,214,0,0,0,0,0,0,0,0,0,0,0,0,0,481,983,1106,582,57,0,0,0,0,0,0,0,0,0,0,0,0,0,0,0,0,0,0,0,0,217,606,915,545,175,327,948,1508,929,350,0,0,0,0,0,0,0,0,0,0,0,0,0,0,0,0,0,0,0,0,0,0,0,0,0,0,0,0,0,0,0,0,0,0,0,0,0,0,0,0,0,0,0,0,0,0,0,0,0,0,0,0,0,0,0,0,0,0,0,0,0,280,1153,2027,1664,748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727,7589,20343,46409,74067,127034,180014,271266,402345,514572,521098,527622,517470,495696,466608,368777,270946,204061,155181,110453,103197,95939,71654,34206,0,0,0,0,0,0,0,0,711,1824,2593,1530,468,0,0,0,0,0,0,0,0,0,0,0,0,0,0,0,0,0,0,0,0,0,0,0,0,0,0,0,0,0,0,0,0,0,0,0,0,0,0,0,0,0,0,0,0,0,0,0,0,0,0,0,0,0,0,0,0,0,0,0,0,0,0,0,0,0,0,0,0,0,0,0,0,0,0,0,0,0,0,0,0,0,0,0,0,0,0,0,0,0,0,0,0,0,0,0,0,0,0,0,0,0,0,0,0,0,634,1422,2226,3048,3870,3632,3265,2540,1344,147,0,0,0,0,0,0,0,0,0,0,0,0,0,0,0,0,0,0,0,0,0,0,0,0,0,0,0,0,0,0,0,0,0,0,0,0,0,0,0,0,0,0,0,0,0,0,0,0,0,0,0,0,0,0,0,0,0,0,0,0,0,0</t>
  </si>
  <si>
    <t>0,0,0,0,0,0,0,0,0,0,0,0,0,0,0,0,0,0,0,0,0,0,0,0,0,0,0,259,801,1301,790,278,0,0,0,0,0,0,0,0,0,0,0,0,0,0,0,0,0,0,0,0,0,0,0,0,0,0,0,0,0,0,0,0,0,0,0,0,0,0,0,0,0,0,0,0,0,0,0,0,0,0,0,0,0,0,0,0,0,0,0,0,0,0,0,0,0,0,0,0,0,0,0,0,0,0,0,0,0,0,0,0,500,1004,1035,510,0,0,0,0,0,0,0,0,0,0,0,0,0,0,0,0,0,0,0,0,0,0,0,0,0,0,0,0,0,0,0,0,0,0,0,0,0,0,0,0,286,950,1614,960,246,0,0,0,0,0,0,0,0,0,0,0,0,0,0,0,0,0,0,0,0,0,0,0,0,0,0,4475,8997,19153,49037,78921,126053,175670,230895,301050,371221,337304,293368,245233,171836,98439,61770,34496,13202,22743,32284,36147,36738,37328,21296,4937,0,0,0,0,0,0,0,0,0,0,0,0,0,0,0,0,0,0,0,0,0,0,0,0,0,0,0,0,0,0,0,0,0,0,0,0,0,0,0,0,0,0,0,0,0,0,0,0,0,0,0,0,0,0,0,0,0,0,0,0,0,0,0,0,0,0,0,0,0,0,0,0,0,0,0,0,0,0,0,0,0,0,0,0,0,0,0,0,0,0,0,0,0,0,0,0,0,0,0,0,0,0,0,0,0,0,0,0,0,0,0,0,0,0,0,0,497,3261,6027,4902,2012,0,0,0,0,0,237,1107,1977,1248,461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367,8683,15104,36922,58745,81075,103623,128711,170193,211664,222467,223616,219355,188671,157986,136810,121438,102937,61431,19915,0,0,0,0,0,0,0,0,0,0,0,0,454,1926,3398,2529,1126,0,0,0,0,0,0,0,0,0,0,0,0,0,0,0,0,0,0,0,0,0,0,0,0,0,0,0,0,0,0,0,0,0,0,0,0,0,0,0,0,0,0,0,0,0,0,0,0,0,0,0,0,0,0,0,0,0,0,0,0,0,0,0,0,0,0,0,0,0,0,0,0,0,0,0,0,0,0,0,0,0,0,0,0,0,0,0,0,0,0,0,0,0,0,0,0,0,0,0,0,0,0,0,0,0,293,807,1108,636,165,644,1636,2085,1200,314,0,0,0,0,0,0,0,0,0,0,0,0,0,0,0,0,0,0,0,0,0,0,0,0,0,0,0,0,0,0,0,0,0,0,0,0,0,495,1487,2478,3096,3691,3073,1563,53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04,2223,4043,9626,17212,27638,45370,63101,90200,122014,136482,116815,97149,92625,92938,88529,74188,59848,48650,38794,28215,15778,3342,0,0,0,0,0,0,0,0,0,0,0,0,0,0,0,0,0,0,0,0,0,0,0,0,0,0,0,0,0,0,0,0,0,0,0,0,0,0,0,0,0,0,0,0,0,0,0,0,0,0,0,0,0,0,0,0,0,0,0,0,0,0,0,0,0,0,0,0,0,0,0,0,0,0,0,0,0,0,0,0,0,0,0,0,0,0,0,0,0,0,0,0,0,0,0,0,0,0,0,0,0,0,0,0,0,0,0,0,0,0,0,0,0,0,0,0,0,0,0,0,509,1207,1632,909,186,0,0,0,0,0,0,0,0,0,0,0,0,0,0,0,0,0,0,0,0,0,0,0,0,0,0,0,0,0,0,0,0,0,0,0,0,0,0,0,0,0,0,0,0,0,1285,2675,2784,1432,79,0,0,0,0,0,0,0,0,0,0,0</t>
  </si>
  <si>
    <t>0,542,1084,849,33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82,4115,7532,18574,29615,45420,66560,84692,84945,85197,93681,108157,114836,96491,78141,70172,67609,57712,32212,6718,0,0,0,0,0,0,0,2082,5825,8740,4917,1095,0,0,0,0,0,0,0,1033,2716,3720,2122,523,0,0,0,0,0,0,0,0,0,0,0,0,0,0,0,0,0,234,563,802,445,87,0,0,0,0,0,0,0,0,0,0,0,0,0,0,0,0,0,0,0,0,0,0,0,0,0,0,0,0,0,0,0,0,0,0,0,0,0,0,0,0,0,0,0,0,0,0,0,0,0,0,0,0,0,0,0,0,0,0,0,0,0,0,0,0,0,0,0,0,0,0,0,0,0,0,0,0,0,0,0,0,0,0,0,0,0,0,303,609,537,247,0,0,0,0,0,0,0,0,0,0,0,0,0,0,0,0,0,0,0,0,0,0,0,0,0,894,1997,2201,1098,0,0,0,0,0,0,0,0,0,0,0,0,0,0,0,0,0,0,0,0,0,0</t>
  </si>
  <si>
    <t>0,0,0,0,0,0,0,0,0,0,0,0,0,0,0,0,0,0,0,0,0,0,0,0,0,0,0,0,0,0,0,0,0,336,716,852,433,14,0,0,0,0,0,0,0,0,0,0,0,0,0,0,0,0,0,0,0,123,935,1748,3248,5035,6010,3348,687,0,0,0,0,0,0,0,0,0,0,0,0,0,0,0,0,0,0,0,0,0,0,0,0,0,0,0,0,0,0,0,0,0,0,0,0,0,0,0,0,0,0,0,0,0,0,0,0,0,0,0,0,0,0,0,0,0,0,0,0,0,0,0,0,0,0,0,0,0,0,0,0,0,0,0,0,0,0,0,0,0,0,0,0,0,0,0,0,0,0,0,0,0,0,0,0,0,0,0,0,0,0,0,0,0,0,0,0,0,0,0,0,0,0,0,0,0,0,0,0,422,1172,1977,4824,7673,15015,24443,36894,65881,94875,102654,107493,111401,112964,114526,96863,75870,59716,49912,40106,28610,17067,9023,4481,0,0,0,0,0,0,0,0,0,0,0,0,0,0,0,0,0,0,0,0,0,0,0,0,0,0,0,0,0,0,0,0,0,0,0,0,0,0,0,0,0,0,0,0,0,0,0,0,0,0,0,0,0,0,0,0,0,0,0,0,0,0,0,0,0,0,0,0,0,0,0,0,0,0,0,0,0,0,0,0,0,0,0,0,0,0,0,0,0,0,0,0,0,0,0,0,0,0,0,0,0,0,0,0,0,0,0,0,0,0,0,0,0,0,0,0,0,110,379,647,426,144,0,0,0,770,1549,1417,684,0,0,0,0,0,0,0,0,0,0,0,0,0,0,0,0,0,0,0,0,0,0,0,0,0,0,0,0,0,0,0,0,0,0,0,0,0,0,0,0,0,0,0,0,0,0,0,0,0,0,0,0,0,0,0,0,0</t>
  </si>
  <si>
    <t>0,0,0,0,0,0,0,0,0,0,0,0,0,0,0,0,0,0,0,0,0,0,0,327,726,840,456,7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10,5520,10430,23306,37924,52210,65358,78503,77503,74701,70842,64864,58885,38164,14451,0,0,0,0,0,0,0,0,0,0,0,0,0,0,0,0,0,0,0,0,0,0,0,0,0,0,0,0,0,0,0,0,0,0,0,0,0,0,0,0,0,0,0,0,0,0,0,0,0,0,0,0,0,0,0,0,0,0,0,0,0,0,0,0,0,0,0,0,0,0,0,0,0,0,0,0,0,0,0,0,0,0,0,0,0,0,0,0,0,0,0,0,0,0,0,0,0,0,0,0,0,0,0,0,0,0,0,0,0,0,0,0,0,0,0,0,0,0,0,0,0,0,0,0,0,0,0,0,0,876,1771,1751,882,14,0,0,0,0,0,0,0,0,0,0,0,0,0,0,0,0,0,0,0,0,0,0,0,0,0,0,0,0,0,0,0,0,0,0,72,569,1065,802,352,124,692,1261,947,428,116,779,1442,1110,50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49,3984,6836,14424,22011,32500,44628,55831,63773,71718,70051,66374,59920,47634,35347,27577,20346,14002,8777,3553,1874,62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47,921,1595,1037,363,0,0,0,0,0,0,0</t>
  </si>
  <si>
    <t>0,0,0,0,0,0,0,0,0,0,0,0,0,0,0,0,0,0,0,0,0,0,0,0,0,0,0,0,0,0,0,0,0,0,0,0,0,0,0,0,0,0,0,0,0,0,0,0,0,0,0,0,0,0,0,0,0,0,0,0,0,0,0,0,0,0,0,0,0,0,0,884,1945,2268,1123,0,0,0,0,0,0,0,0,0,0,0,0,0,0,0,0,0,0,0,0,0,0,0,0,0,0,0,0,0,0,0,0,0,0,0,0,0,0,0,0,0,0,0,0,0,0,0,0,0,0,0,0,0,0,0,0,0,0,0,0,0,0,0,0,0,0,0,0,0,0,0,0,0,0,0,0,0,0,0,0,0,0,0,0,0,0,0,0,267,651,792,416,39,0,0,0,0,0,0,0,0,0,0,0,0,0,0,0,0,0,937,1964,6249,12626,19737,31714,43693,51098,56492,61761,66483,71207,64244,50901,36967,20625,428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87,1547,2489,3316,4144,4451,4519,3894,2130,367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139,560,980,678,278,0,0,0,0,0,0,0,0,0,0,0,0,0,0,0,0,0,0,0,0,0,0,0,0,0,0,0,0,0,0,0,0,0,0,0,0,0,0,0,0,0,0,0,0,0,0,0,0,0,0,0,0,0,0,0,0,0,0,0,0,0,0,0,0,0,0,0,1273,3043,5871,10545,15220,24457,34811,41894,45396,48899,48419,47617,44889,39075,33262,28021,22815,16121,782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11,1033,3066,6641,9841,11106,12371,15334,19234,21866,20918,19970,14177,607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1,1029,1956,1443,549,0,0,0,1106,2247,2114,1022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01,2456,4611,8054,12071,16022,19808,23594,21096,17756,14363,10881,7458,5572,3685,2137,1001,0,0,0,0,0,0,0,0,0,0,0,0,0,0,0,0,0,0,0,0,0,0,0,0,0,0,0,0,0,0,0,0,0,0,0,0,0,0,0,0,0,0,0,0,0,0,0,999,2002,1848,896,0,0,0,0,0,0,0,0,0,0,0,0,0,0,0,0,0,0,0,0,0,0,0,0,0,0,0,0,0,0,0,0,0,0,0,0,0,0,0,0,0,0,0,0,0,0,0,0,0,0,0,0,0,0,0,0,0,0,0,0,0,0,0,0,0,0,0,0,0,0,0,0,0,0,0,0,0,0,0,0,0,0,0,0,0,0,0,0,0,0,0,0,0,0,0,0,0,0,0,0,0,0,0,0,0,0,0,0,0,0,0,0,0,0,0,0,0,0,0,0,0,0,0,0,0,0,0,1938,4141,4328,2111,0,0,0,0,0,0</t>
  </si>
  <si>
    <t>ASLVPGTVLILLAGR</t>
  </si>
  <si>
    <t>103.86</t>
  </si>
  <si>
    <t>104.27</t>
  </si>
  <si>
    <t>100.89,100.9,100.92,100.93,100.95,100.97,100.98,101,101.01,101.03,101.05,101.06,101.08,101.09,101.11,101.13,101.14,101.16,101.18,101.19,101.21,101.22,101.24,101.26,101.27,101.29,101.3,101.32,101.34,101.35,101.37,101.38,101.4,101.42,101.43,101.45,101.47,101.48,101.5,101.51,101.53,101.55,101.56,101.58,101.59,101.61,101.63,101.64,101.66,101.67,101.69,101.71,101.72,101.74,101.75,101.77,101.79,101.8,101.82,101.84,101.85,101.87,101.88,101.9,101.92,101.93,101.95,101.96,101.98,102,102.01,102.03,102.04,102.06,102.08,102.09,102.11,102.13,102.14,102.16,102.17,102.19,102.21,102.22,102.24,102.25,102.27,102.29,102.3,102.32,102.33,102.35,102.37,102.38,102.4,102.41,102.43,102.45,102.46,102.48,102.5,102.51,102.53,102.54,102.56,102.58,102.59,102.61,102.62,102.64,102.66,102.67,102.69,102.7,102.72,102.74,102.75,102.77,102.79,102.8,102.82,102.83,102.85,102.87,102.88,102.9,102.91,102.93,102.95,102.96,102.98,102.99,103.01,103.03,103.04,103.06,103.08,103.09,103.11,103.12,103.14,103.16,103.17,103.19,103.2,103.22,103.24,103.25,103.27,103.28,103.3,103.32,103.33,103.35,103.36,103.38,103.4,103.41,103.43,103.45,103.46,103.48,103.49,103.51,103.53,103.54,103.56,103.57,103.59,103.61,103.62,103.64,103.65,103.67,103.69,103.7,103.72,103.74,103.75,103.77,103.78,103.8,103.82,103.83,103.85,103.86,103.88,103.9,103.91,103.93,103.94,103.96,103.98,103.99,104.01,104.02,104.04,104.06,104.07,104.09,104.11,104.12,104.14,104.15,104.17,104.19,104.2,104.22,104.23,104.25,104.27,104.28,104.3,104.31,104.33,104.35,104.36,104.38,104.4,104.41,104.43,104.44,104.46,104.48,104.49,104.51,104.52,104.54,104.56,104.57,104.59,104.6,104.62,104.64,104.65,104.67,104.69,104.7,104.72,104.73,104.75,104.77,104.78,104.8,104.81,104.83,104.85,104.86,104.88,104.89,104.91,104.93,104.94,104.96,104.97,104.99,105.01,105.02,105.04,105.06,105.07,105.09,105.1,105.12,105.14,105.15,105.17,105.18,105.2,105.22,105.23,105.25,105.26,105.28,105.3,105.31,105.33,105.35,105.36,105.38,105.39,105.41,105.43,105.44,105.46,105.47,105.49,105.51,105.52,105.54,105.55,105.57,105.59,105.6,105.62,105.63,105.65,105.67,105.68,105.7,105.72,105.73,105.75,105.76,105.78,105.8,105.81,105.83,105.84,105.86,105.88,105.89,105.91,105.92,105.94,105.96,105.97,105.99,106.01,106.02,106.04,106.05,106.07,106.09,106.1,106.12,106.13,106.15,106.17,106.18,106.2,106.21,106.23,106.25,106.26,106.28,106.3,106.31,106.33,106.34,106.36,106.38,106.39,106.41,106.42,106.44,106.46,106.47,106.49,106.5,106.52,106.54,106.55,106.57,106.58,106.6,106.62,106.63,106.65,106.67,106.68,106.7,106.71,106.73,106.75,106.76,106.78,106.79,106.81,106.83,106.84,106.86,106.87,106.89,106.91,106.92,106.94,106.96,106.97,106.99,107,107.02,107.04,107.05,107.07,107.08,107.1,107.12,107.13,107.15,107.16,107.18,107.2,107.21,107.23,107.24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050,56574,204978,315844,618907,1069658,2227801,3182809,5896294,9812122,14207060,16521480,24248300,20737700,27919860,29632200,34047640,33689240,38121680,28115160,26796160,36772110,19380250,16299320,14481290,11114040,8879510,6816105,6146571,4672289,3761010,2605038,2133261,1535874,1483171,1358201,993471,691553,673724,367100,277559,244076,286344,236499,226900,120131,129766,95162,104672,85984,91207,105445,56959,70928,34774,79968,47753,60563,57890,33609,36258,38985,1806,73382,648,19276,38891,62869,0,0,0,5470,35887,0,0,5698,31931,4250,30177,3629,25123,0,7580,49316,24335,0,0,0,0,0,0,0,0,0,0,0,0,0,0,0,0,0,0,0,0,0,0,0,0,0,34714,17082,2017,0,0,0,0,0,13558,7255,0,0,0,8520,7484,0,0,9644,11952,0,0,0,0,0,0,0,0,0,0,0,0,0,0,0,0,0,0,0,0,0,0,0,0,0,0,0,0,0,0,0,0,0,0,0,0,0,0,0,0,0,0,0,0,0,0,0,0,0,0,0,0,0,0,0,0,0,0,0,0,0,0,0,0,0,0,0,0,0,0,0,0,0,0,0,0,0,0,0,0,0,0,0,0,0,0</t>
  </si>
  <si>
    <t>102.02,102.04,102.05,102.07,102.09,102.1,102.12,102.13,102.15,102.17,102.18,102.2,102.22,102.23,102.25,102.26,102.28,102.3,102.31,102.33,102.35,102.36,102.38,102.39,102.41,102.43,102.44,102.46,102.48,102.49,102.51,102.53,102.54,102.56,102.57,102.59,102.61,102.62,102.64,102.66,102.67,102.69,102.7,102.72,102.74,102.75,102.77,102.79,102.8,102.82,102.83,102.85,102.87,102.88,102.9,102.92,102.93,102.95,102.97,102.98,103,103.01,103.03,103.05,103.06,103.08,103.1,103.11,103.13,103.14,103.16,103.18,103.19,103.21,103.23,103.24,103.26,103.27,103.29,103.31,103.32,103.34,103.36,103.37,103.39,103.41,103.42,103.44,103.45,103.47,103.49,103.5,103.52,103.54,103.55,103.57,103.58,103.6,103.62,103.63,103.65,103.67,103.68,103.7,103.72,103.73,103.75,103.76,103.78,103.8,103.81,103.83,103.85,103.86,103.88,103.89,103.91,103.93,103.94,103.96,103.98,103.99,104.01,104.02,104.04,104.06,104.07,104.09,104.11,104.12,104.14,104.16,104.17,104.19,104.2,104.22,104.24,104.25,104.27,104.29,104.3,104.32,104.33,104.35,104.37,104.38,104.4,104.42,104.43,104.45,104.46,104.48,104.5,104.51,104.53,104.55,104.56,104.58,104.6,104.61,104.63,104.64,104.66,104.68,104.69,104.71,104.73,104.74,104.76,104.77,104.79,104.81,104.82,104.84,104.86,104.87,104.89,104.9,104.92,104.94,104.95,104.97,104.99,105,105.02,105.04,105.05,105.07,105.08,105.1,105.12,105.13,105.15,105.17,105.18,105.2,105.21,105.23,105.25,105.26,105.28,105.3,105.31,105.33,105.35,105.36,105.38,105.39,105.41,105.43,105.44,105.46,105.48,105.49,105.51,105.52,105.54,105.56,105.57,105.59,105.61,105.62,105.64,105.65,105.67,105.69,105.7,105.72,105.74,105.75,105.77,105.79,105.8,105.82,105.83,105.85,105.87,105.88,105.9,105.92,105.93,105.95,105.96,105.98,106,106.01,106.03,106.05,106.06,106.08,106.09,106.11,106.13,106.14,106.16,106.18,106.19,106.21,106.23,106.24,106.26,106.27,106.29,106.31,106.32,106.34,106.36,106.37,106.39,106.4,106.42,106.44,106.45,106.47,106.49,106.5,106.52,106.53,106.55,106.57,106.58,106.6,106.62,106.63,106.65,106.67,106.68,106.7,106.71,106.73,106.75,106.76,106.78,106.8,106.81,106.83,106.84,106.86,106.88,106.89,106.91,106.93,106.94,106.96,106.98,106.99,107.01,107.02,107.04,107.06,107.07,107.09,107.11,107.12,107.14,107.15,107.17,107.19,107.2,107.22,107.24,107.25,107.27,107.28,107.3,107.32,107.33,107.35,107.37,107.38,107.4,107.42,107.43,107.45,107.46,107.48,107.5,107.51,107.53,107.55,107.56,107.58,107.59,107.61,107.63,107.64,107.66,107.68,107.69,107.71,107.72,107.74,107.76,107.77,107.79,107.81,107.82,107.84,107.86,107.87,107.89,107.9,107.92,107.94,107.95,107.97,107.99,108,108.02,108.03,108.05,108.07,108.08,108.1,108.12,108.13,108.15,108.16,108.18,108.2,108.21,108.23,108.25,108.26,108.28,108.3,108.31,108.33,108.34,108.36,108.38,108.39,108.41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0954,47827,171200,512918,1111959,1367449,2671718,4742390,6120081,7445933,10125970,12089800,16978660,17350340,23791140,23465210,15941640,17251910,14997320,13718530,15141350,13214680,9596817,8542802,8484305,5450980,4090611,2894337,2054612,1680809,1457062,1031985,831738,605441,557526,431440,266637,216700,179711,110967,109052,116255,80324,82970,119816,140651,96341,89381,85943,57962,63900,42475,44161,40167,31960,36402,35504,72870,59010,41872,13922,17829,31162,23701,46973,46595,32369,22703,6981,20453,31231,10933,15523,7867,0,0,15546,8142,0,7697,12895,5141,9906,17923,8721,0,0,0,0,3337,4631,0,0,0,0,2671,8585,2002,8248,0,0,0,0,0,0,0,12927,695,0,0,0,0,12318,2551,0,0,0,0,0,0,0,0,0,0,0,0,0,0,0,0,0,0,0,0,0,0,0,0,0,0,0,0,0,0,0,0,0,0,0,0,0,0,0,0,0,0,0,0,0,0,0,0,0,0,0,0,0,8486,18089,0,0,0,0,0,0,0,5656,12917,0,0,0,0,0,0,0,0,0,0,0,0,0,0,0,0,0,0,0,0,0,0,0,0,0,0,0,0,0,0,0,0,0,0,0</t>
  </si>
  <si>
    <t>101.35,101.36,101.38,101.4,101.41,101.43,101.44,101.46,101.48,101.49,101.51,101.53,101.54,101.56,101.57,101.59,101.61,101.62,101.64,101.65,101.67,101.69,101.7,101.72,101.74,101.75,101.77,101.78,101.8,101.82,101.83,101.85,101.87,101.88,101.9,101.91,101.93,101.95,101.96,101.98,101.99,102.01,102.03,102.04,102.06,102.08,102.09,102.11,102.12,102.14,102.16,102.17,102.19,102.21,102.22,102.24,102.25,102.27,102.29,102.3,102.32,102.34,102.35,102.37,102.38,102.4,102.42,102.43,102.45,102.46,102.48,102.5,102.51,102.53,102.55,102.56,102.58,102.59,102.61,102.63,102.64,102.66,102.68,102.69,102.71,102.72,102.74,102.76,102.77,102.79,102.8,102.82,102.84,102.85,102.87,102.89,102.9,102.92,102.93,102.95,102.97,102.98,103,103.02,103.03,103.05,103.06,103.08,103.1,103.11,103.13,103.15,103.16,103.18,103.19,103.21,103.23,103.24,103.26,103.27,103.29,103.31,103.32,103.34,103.36,103.37,103.39,103.4,103.42,103.44,103.45,103.47,103.49,103.5,103.52,103.53,103.55,103.57,103.58,103.6,103.61,103.63,103.65,103.66,103.68,103.7,103.71,103.73,103.74,103.76,103.78,103.79,103.81,103.83,103.84,103.86,103.87,103.89,103.91,103.92,103.94,103.96,103.97,103.99,104,104.02,104.04,104.05,104.07,104.08,104.1,104.12,104.13,104.15,104.17,104.18,104.2,104.21,104.23,104.25,104.26,104.28,104.3,104.31,104.33,104.34,104.36,104.38,104.39,104.41,104.42,104.44,104.46,104.47,104.49,104.51,104.52,104.54,104.55,104.57,104.59,104.6,104.62,104.64,104.65,104.67,104.68,104.7,104.72,104.73,104.75,104.77,104.78,104.8,104.81,104.83,104.85,104.86,104.88,104.89,104.91,104.93,104.94,104.96,104.98,104.99,105.01,105.02,105.04,105.06,105.07,105.09,105.11,105.12,105.14,105.15,105.17,105.19,105.2,105.22,105.23,105.25,105.27,105.28,105.3,105.32,105.33,105.35,105.36,105.38,105.4,105.41,105.43,105.45,105.46,105.48,105.49,105.51,105.53,105.54,105.56,105.58,105.59,105.61,105.62,105.64,105.66,105.67,105.69,105.7,105.72,105.74,105.75,105.77,105.79,105.8,105.82,105.83,105.85,105.87,105.88,105.9,105.92,105.93,105.95,105.96,105.98,106,106.01,106.03,106.04,106.06,106.08,106.09,106.11,106.13,106.14,106.16,106.17,106.19,106.21,106.22,106.24,106.26,106.27,106.29,106.3,106.32,106.34,106.35,106.37,106.39,106.4,106.42,106.43,106.45,106.47,106.48,106.5,106.51,106.53,106.55,106.56,106.58,106.6,106.61,106.63,106.64,106.66,106.68,106.69,106.71,106.73,106.74,106.76,106.77,106.79,106.81,106.82,106.84,106.85,106.87,106.89,106.9,106.92,106.94,106.95,106.97,106.98,107,107.02,107.03,107.05,107.07,107.08,107.1,107.11,107.13,107.15,107.16,107.18,107.2,107.21,107.23,107.24,107.26,107.28,107.29,107.31,107.32,107.34,107.36,107.37,107.39,107.41,107.42,107.44,107.45,107.47,107.49,107.5,107.52,107.54,107.55,107.57,107.58,107.6,107.62,107.63,107.65,107.66,107.68,107.7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2770,173653,422309,751193,1270629,2110431,3572915,5231891,7654981,9807709,12023710,19839440,23614160,26396250,25456950,23203480,21346250,19700860,17950400,16382890,14394240,11856880,9706172,7533147,6248439,4819396,3061588,2274060,1805033,1283653,922688,737071,684088,556651,413054,378945,322080,336567,311541,110610,0,107492,75781,43438,89651,74480,24252,28685,50033,60146,64634,53282,32854,9729,18712,17966,16819,15414,19585,20094,26519,27804,0,0,13526,11136,0,0,0,0,0,0,0,0,0,0,0,0,0,0,0,0,0,0,0,0,0,0,0,0,0,0,0,0,0,0,0,0,0,0,0,0,0,0,0,0,3350,12498,0,0,0,0,0,0,0,0,0,0,0,0,0,0,0,0,0,0,0,0,0,0,0,0,0,0,0,0,0,0,0,0,0,0,0,0,0,0,0,0,0,0,0,0,0,0,0,0,0,0,0,0,0,0,0,0,0,0,0,0,0,0,0,0,0,0,0,0,0,0,0,0,0,0,0,0,0,0,0,0,0,0,0,0,0,0,0,0,0,0,0,0,0,0,0,0,0,0,0,0,0,0,0,0,0</t>
  </si>
  <si>
    <t>105.16</t>
  </si>
  <si>
    <t>105.57</t>
  </si>
  <si>
    <t>102.18,102.19,102.21,102.23,102.24,102.26,102.28,102.29,102.31,102.32,102.34,102.36,102.37,102.39,102.41,102.42,102.44,102.46,102.47,102.49,102.51,102.52,102.54,102.55,102.57,102.59,102.6,102.62,102.64,102.65,102.67,102.69,102.7,102.72,102.73,102.75,102.77,102.78,102.8,102.82,102.83,102.85,102.87,102.88,102.9,102.92,102.93,102.95,102.96,102.98,103,103.01,103.03,103.05,103.06,103.08,103.1,103.11,103.13,103.14,103.16,103.18,103.19,103.21,103.23,103.24,103.26,103.28,103.29,103.31,103.33,103.34,103.36,103.37,103.39,103.41,103.42,103.44,103.46,103.47,103.49,103.51,103.52,103.54,103.55,103.57,103.59,103.6,103.62,103.64,103.65,103.67,103.69,103.7,103.72,103.74,103.75,103.77,103.78,103.8,103.82,103.83,103.85,103.87,103.88,103.9,103.92,103.93,103.95,103.96,103.98,104,104.01,104.03,104.05,104.06,104.08,104.1,104.11,104.13,104.15,104.16,104.18,104.19,104.21,104.23,104.24,104.26,104.28,104.29,104.31,104.33,104.34,104.36,104.37,104.39,104.41,104.42,104.44,104.46,104.47,104.49,104.51,104.52,104.54,104.56,104.57,104.59,104.6,104.62,104.64,104.65,104.67,104.69,104.7,104.72,104.74,104.75,104.77,104.78,104.8,104.82,104.83,104.85,104.87,104.88,104.9,104.92,104.93,104.95,104.97,104.98,105,105.01,105.03,105.05,105.06,105.08,105.1,105.11,105.13,105.15,105.16,105.18,105.19,105.21,105.23,105.24,105.26,105.28,105.29,105.31,105.33,105.34,105.36,105.38,105.39,105.41,105.42,105.44,105.46,105.47,105.49,105.51,105.52,105.54,105.56,105.57,105.59,105.6,105.62,105.64,105.65,105.67,105.69,105.7,105.72,105.74,105.75,105.77,105.79,105.8,105.82,105.83,105.85,105.87,105.88,105.9,105.92,105.93,105.95,105.97,105.98,106,106.01,106.03,106.05,106.06,106.08,106.1,106.11,106.13,106.15,106.16,106.18,106.2,106.21,106.23,106.24,106.26,106.28,106.29,106.31,106.33,106.34,106.36,106.38,106.39,106.41,106.42,106.44,106.46,106.47,106.49,106.51,106.52,106.54,106.56,106.57,106.59,106.61,106.62,106.64,106.65,106.67,106.69,106.7,106.72,106.74,106.75,106.77,106.79,106.8,106.82,106.83,106.85,106.87,106.88,106.9,106.92,106.93,106.95,106.97,106.98,107,107.02,107.03,107.05,107.06,107.08,107.1,107.11,107.13,107.15,107.16,107.18,107.2,107.21,107.23,107.24,107.26,107.28,107.29,107.31,107.33,107.34,107.36,107.38,107.39,107.41,107.43,107.44,107.46,107.47,107.49,107.51,107.52,107.54,107.56,107.57,107.59,107.61,107.62,107.64,107.65,107.67,107.69,107.7,107.72,107.74,107.75,107.77,107.79,107.8,107.82,107.84,107.85,107.87,107.88,107.9,107.92,107.93,107.95,107.97,107.98,108,108.02,108.03,108.05,108.06,108.08,108.1,108.11,108.13,108.15,108.16,108.18,108.2,108.21,108.23,108.25,108.26,108.28,108.29,108.31,108.33,108.34,108.36,108.38,108.39,108.41,108.43,108.44,108.46,108.47,108.49,108.51,108.52,108.54,108.56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567,43770,74421,196461,197524,372386,1470580,2043566,2777998,4144664,5115017,8108310,9197366,8279899,13585760,10249020,9080034,9972594,8234904,7883800,5438002,4218695,5456176,3298904,2271413,2710290,3605999,2270951,1324826,838467,596712,410630,299537,315861,283772,147861,121919,109071,73381,69533,68793,101473,72656,45246,33623,28730,13597,14485,21469,30970,47225,24102,22383,41576,21208,0,0,0,0,0,0,0,0,4712,17346,15274,0,0,0,0,0,0,4696,8403,0,4678,8752,3908,7294,0,0,0,0,0,0,0,0,2241,10503,0,0,0,0,0,0,5788,8908,893,0,0,0,0,0,0,0,0,0,0,0,0,0,0,0,0,0,0,0,0,0,0,0,0,0,0,0,0,0,0,0,0,0,0,0,0,0,0,0,0,0,0,0,0,0,0,0,0,0,0,0,0,0,0,0,0,0,0,0,0,0,0,0,0,0,0,0,0,0,1632,29813,0,0,0,0,0,0,0,0,0,0,2442,14617,0,0,0,0,0,0,0,0,0,0,0,0,0,0,0,0,0,0,0,0,11780,17604,0,0,0,0,0,0,0,0,0,0</t>
  </si>
  <si>
    <t>104.07</t>
  </si>
  <si>
    <t>104.47</t>
  </si>
  <si>
    <t>101.08,101.1,101.12,101.13,101.15,101.17,101.18,101.2,101.21,101.23,101.25,101.26,101.28,101.3,101.31,101.33,101.34,101.36,101.38,101.39,101.41,101.42,101.44,101.46,101.47,101.49,101.51,101.52,101.54,101.55,101.57,101.59,101.6,101.62,101.64,101.65,101.67,101.68,101.7,101.72,101.73,101.75,101.77,101.78,101.8,101.81,101.83,101.85,101.86,101.88,101.89,101.91,101.93,101.94,101.96,101.98,101.99,102.01,102.02,102.04,102.06,102.07,102.09,102.11,102.12,102.14,102.15,102.17,102.19,102.2,102.22,102.23,102.25,102.27,102.28,102.3,102.32,102.33,102.35,102.36,102.38,102.4,102.41,102.43,102.45,102.46,102.48,102.49,102.51,102.53,102.54,102.56,102.58,102.59,102.61,102.62,102.64,102.66,102.67,102.69,102.7,102.72,102.74,102.75,102.77,102.79,102.8,102.82,102.83,102.85,102.87,102.88,102.9,102.92,102.93,102.95,102.96,102.98,103,103.01,103.03,103.04,103.06,103.08,103.09,103.11,103.13,103.14,103.16,103.17,103.19,103.21,103.22,103.24,103.26,103.27,103.29,103.3,103.32,103.34,103.35,103.37,103.39,103.4,103.42,103.43,103.45,103.47,103.48,103.5,103.51,103.53,103.55,103.56,103.58,103.6,103.61,103.63,103.64,103.66,103.68,103.69,103.71,103.73,103.74,103.76,103.77,103.79,103.81,103.82,103.84,103.85,103.87,103.89,103.9,103.92,103.94,103.95,103.97,103.98,104,104.02,104.03,104.05,104.07,104.08,104.1,104.11,104.13,104.15,104.16,104.18,104.2,104.21,104.23,104.24,104.26,104.28,104.29,104.31,104.32,104.34,104.36,104.37,104.39,104.41,104.42,104.44,104.45,104.47,104.49,104.5,104.52,104.54,104.55,104.57,104.58,104.6,104.62,104.63,104.65,104.66,104.68,104.7,104.71,104.73,104.75,104.76,104.78,104.79,104.81,104.83,104.84,104.86,104.88,104.89,104.91,104.92,104.94,104.96,104.97,104.99,105.01,105.02,105.04,105.05,105.07,105.09,105.1,105.12,105.13,105.15,105.17,105.18,105.2,105.22,105.23,105.25,105.26,105.28,105.3,105.31,105.33,105.35,105.36,105.38,105.39,105.41,105.43,105.44,105.46,105.47,105.49,105.51,105.52,105.54,105.56,105.57,105.59,105.6,105.62,105.64,105.65,105.67,105.69,105.7,105.72,105.73,105.75,105.77,105.78,105.8,105.82,105.83,105.85,105.86,105.88,105.9,105.91,105.93,105.94,105.96,105.98,105.99,106.01,106.03,106.04,106.06,106.07,106.09,106.11,106.12,106.14,106.16,106.17,106.19,106.2,106.22,106.24,106.25,106.27,106.28,106.3,106.32,106.33,106.35,106.37,106.38,106.4,106.41,106.43,106.45,106.46,106.48,106.5,106.51,106.53,106.54,106.56,106.58,106.59,106.61,106.63,106.64,106.66,106.67,106.69,106.71,106.72,106.74,106.75,106.77,106.79,106.8,106.82,106.84,106.85,106.87,106.88,106.9,106.92,106.93,106.95,106.97,106.98,107,107.01,107.03,107.05,107.06,107.08,107.09,107.11,107.13,107.14,107.16,107.18,107.19,107.21,107.22,107.24,107.26,107.27,107.29,107.31,107.32,107.34,107.35,107.37,107.39,107.4,107.42,107.44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766,10722,0,0,0,0,0,0,0,0,0,0,0,0,0,0,0,0,0,0,0,0,0,0,0,0,0,16393,125334,346550,545345,965005,1738489,3307619,5334486,6506005,8602460,12722730,16736540,13343790,12778750,16597070,19502710,14780180,13576060,13148700,10192180,9291757,6036246,4981204,4017092,4462443,3430088,2308615,1547769,1265820,1122783,747412,658632,391037,295876,271052,218837,152265,142333,121760,13599,85147,0,4916,37804,0,0,2665,33077,24779,664,34458,0,625,30129,39523,1029,0,31501,185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2.11,102.13,102.14,102.16,102.18,102.19,102.21,102.23,102.24,102.26,102.28,102.29,102.31,102.33,102.34,102.36,102.37,102.39,102.41,102.42,102.44,102.46,102.47,102.49,102.51,102.52,102.54,102.55,102.57,102.59,102.6,102.62,102.64,102.65,102.67,102.69,102.7,102.72,102.74,102.75,102.77,102.78,102.8,102.82,102.83,102.85,102.87,102.88,102.9,102.92,102.93,102.95,102.96,102.98,103,103.01,103.03,103.05,103.06,103.08,103.1,103.11,103.13,103.15,103.16,103.18,103.19,103.21,103.23,103.24,103.26,103.28,103.29,103.31,103.33,103.34,103.36,103.37,103.39,103.41,103.42,103.44,103.46,103.47,103.49,103.51,103.52,103.54,103.56,103.57,103.59,103.6,103.62,103.64,103.65,103.67,103.69,103.7,103.72,103.74,103.75,103.77,103.78,103.8,103.82,103.83,103.85,103.87,103.88,103.9,103.92,103.93,103.95,103.97,103.98,104,104.01,104.03,104.05,104.06,104.08,104.1,104.11,104.13,104.15,104.16,104.18,104.19,104.21,104.23,104.24,104.26,104.28,104.29,104.31,104.33,104.34,104.36,104.38,104.39,104.41,104.42,104.44,104.46,104.47,104.49,104.51,104.52,104.54,104.56,104.57,104.59,104.6,104.62,104.64,104.65,104.67,104.69,104.7,104.72,104.74,104.75,104.77,104.79,104.8,104.82,104.83,104.85,104.87,104.88,104.9,104.92,104.93,104.95,104.97,104.98,105,105.01,105.03,105.05,105.06,105.08,105.1,105.11,105.13,105.15,105.16,105.18,105.2,105.21,105.23,105.24,105.26,105.28,105.29,105.31,105.33,105.34,105.36,105.38,105.39,105.41,105.42,105.44,105.46,105.47,105.49,105.51,105.52,105.54,105.56,105.57,105.59,105.61,105.62,105.64,105.65,105.67,105.69,105.7,105.72,105.74,105.75,105.77,105.79,105.8,105.82,105.83,105.85,105.87,105.88,105.9,105.92,105.93,105.95,105.97,105.98,106,106.02,106.03,106.05,106.06,106.08,106.1,106.11,106.13,106.15,106.16,106.18,106.2,106.21,106.23,106.24,106.26,106.28,106.29,106.31,106.33,106.34,106.36,106.38,106.39,106.41,106.43,106.44,106.46,106.47,106.49,106.51,106.52,106.54,106.56,106.57,106.59,106.61,106.62,106.64,106.65,106.67,106.69,106.7,106.72,106.74,106.75,106.77,106.79,106.8,106.82,106.84,106.85,106.87,106.88,106.9,106.92,106.93,106.95,106.97,106.98,107,107.02,107.03,107.05,107.06,107.08,107.1,107.11,107.13,107.15,107.16,107.18,107.2,107.21,107.23,107.25,107.26,107.28,107.29,107.31,107.33,107.34,107.36,107.38,107.39,107.41,107.43,107.44,107.46,107.47,107.49,107.51,107.52,107.54,107.56,107.57,107.59,107.61,107.62,107.64,107.66,107.67,107.69,107.7,107.72,107.74,107.75,107.77,107.79,107.8,107.82,107.84,107.85,107.87,107.88,107.9,107.92,107.93,107.95,107.97,107.98,108,108.02,108.03,108.05,108.07,108.08,108.1,108.11,108.13,108.15,108.16,108.18,108.2,108.21,108.23,108.25,108.26,108.28,108.29,108.31,108.33,108.34,108.36,108.38,108.39,108.41,108.43,108.44,108.46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132,46087,63401,79106,189185,362436,559406,966387,1556565,2143765,2919316,4128942,5222146,7060011,8243680,7324535,8052697,8788589,7419263,5486508,4504592,3549690,2439495,1880531,1595320,805805,545845,381353,296396,223282,142067,157877,199566,117456,115656,75010,58094,57934,54140,61996,48838,36016,30841,15815,11003,19164,21551,21248,18944,24609,13107,16107,17826,18366,0,849,18223,176,0,0,0,0,0,12639,1090,0,0,0,0,0,0,0,0,0,0,0,0,0,5306,3998,0,0,0,0,0,4136,6530,5746,11213,0,0,0,0,0,0,0,0,0,0,1537,9211,0,0,0,0,0,0,0,0,0,0,0,0,0,0,0,0,10004,946,0,0,0,0,0,0,0,0,0,0,0,0,0,0,0,0,0,0,0,0,0,0,11166,716,0,0,0,0,0,0,0,0,0,0,0,0,0,0,0,0,0,0,0,0,0,0,0,0,0,0,0,0,0,0,0,0,0,0,0,0,0,0,0,0,0,0,0,0,0,0,0,0,0,0,0,0,0,0,0,0,0,0,0,0,0,0,0,0,0,0,0</t>
  </si>
  <si>
    <t>104.03</t>
  </si>
  <si>
    <t>104.5</t>
  </si>
  <si>
    <t>101.05,101.07,101.09,101.1,101.12,101.14,101.15,101.17,101.18,101.2,101.22,101.23,101.25,101.26,101.28,101.3,101.31,101.33,101.35,101.36,101.38,101.39,101.41,101.43,101.44,101.46,101.48,101.49,101.51,101.52,101.54,101.56,101.57,101.59,101.61,101.62,101.64,101.65,101.67,101.69,101.7,101.72,101.73,101.75,101.77,101.78,101.8,101.82,101.83,101.85,101.86,101.88,101.9,101.91,101.93,101.95,101.96,101.98,101.99,102.01,102.03,102.04,102.06,102.07,102.09,102.11,102.12,102.14,102.16,102.17,102.19,102.2,102.22,102.24,102.25,102.27,102.29,102.3,102.32,102.33,102.35,102.37,102.38,102.4,102.42,102.43,102.45,102.46,102.48,102.5,102.51,102.53,102.54,102.56,102.58,102.59,102.61,102.63,102.64,102.66,102.67,102.69,102.71,102.72,102.74,102.76,102.77,102.79,102.8,102.82,102.84,102.85,102.87,102.88,102.9,102.92,102.93,102.95,102.97,102.98,103,103.01,103.03,103.05,103.06,103.08,103.1,103.11,103.13,103.14,103.16,103.18,103.19,103.21,103.23,103.24,103.26,103.27,103.29,103.31,103.32,103.34,103.35,103.37,103.39,103.4,103.42,103.44,103.45,103.47,103.48,103.5,103.52,103.53,103.55,103.57,103.58,103.6,103.61,103.63,103.65,103.66,103.68,103.69,103.71,103.73,103.74,103.76,103.78,103.79,103.81,103.82,103.84,103.86,103.87,103.89,103.91,103.92,103.94,103.95,103.97,103.99,104,104.02,104.04,104.05,104.07,104.08,104.1,104.12,104.13,104.15,104.16,104.18,104.2,104.21,104.23,104.25,104.26,104.28,104.29,104.31,104.33,104.34,104.36,104.38,104.39,104.41,104.42,104.44,104.46,104.47,104.49,104.5,104.52,104.54,104.55,104.57,104.59,104.6,104.62,104.63,104.65,104.67,104.68,104.7,104.72,104.73,104.75,104.76,104.78,104.8,104.81,104.83,104.85,104.86,104.88,104.89,104.91,104.93,104.94,104.96,104.97,104.99,105.01,105.02,105.04,105.06,105.07,105.09,105.1,105.12,105.14,105.15,105.17,105.19,105.2,105.22,105.23,105.25,105.27,105.28,105.3,105.31,105.33,105.35,105.36,105.38,105.4,105.41,105.43,105.44,105.46,105.48,105.49,105.51,105.53,105.54,105.56,105.57,105.59,105.61,105.62,105.64,105.66,105.67,105.69,105.7,105.72,105.74,105.75,105.77,105.78,105.8,105.82,105.83,105.85,105.87,105.88,105.9,105.91,105.93,105.95,105.96,105.98,106,106.01,106.03,106.04,106.06,106.08,106.09,106.11,106.12,106.14,106.16,106.17,106.19,106.21,106.22,106.24,106.25,106.27,106.29,106.3,106.32,106.34,106.35,106.37,106.38,106.4,106.42,106.43,106.45,106.47,106.48,106.5,106.51,106.53,106.55,106.56,106.58,106.59,106.61,106.63,106.64,106.66,106.68,106.69,106.71,106.72,106.74,106.76,106.77,106.79,106.81,106.82,106.84,106.85,106.87,106.89,106.9,106.92,106.93,106.95,106.97,106.98,107,107.02,107.03,107.05,107.06,107.08,107.1,107.11,107.13,107.15,107.16,107.18,107.19,107.21,107.23,107.24,107.26,107.28,107.29,107.31,107.32,107.34,107.36,107.37,107.39,107.4,107.42,107.44,107.45,107.47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330,201915,371098,743113,1411184,2300136,2700572,4153052,5608204,6924318,8227412,8564711,9221110,10070200,7573438,6800217,7894263,6116377,5509152,4605699,4313869,3140800,2021223,1925526,1550713,1048358,934895,652415,467118,360994,267937,211310,137239,145012,17177,0,52004,78388,13837,0,0,0,0,0,16851,3041,0,19088,5206,0,0,0,13776,522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397 points</t>
  </si>
  <si>
    <t>105.03</t>
  </si>
  <si>
    <t>105.45</t>
  </si>
  <si>
    <t>102.07,102.09,102.1,102.12,102.13,102.15,102.17,102.18,102.2,102.22,102.23,102.25,102.26,102.28,102.3,102.31,102.33,102.34,102.36,102.38,102.39,102.41,102.43,102.44,102.46,102.47,102.49,102.51,102.52,102.54,102.56,102.57,102.59,102.6,102.62,102.64,102.65,102.67,102.68,102.7,102.72,102.73,102.75,102.77,102.78,102.8,102.81,102.83,102.85,102.86,102.88,102.9,102.91,102.93,102.94,102.96,102.98,102.99,103.01,103.03,103.04,103.06,103.07,103.09,103.11,103.12,103.14,103.15,103.17,103.19,103.2,103.22,103.24,103.25,103.27,103.28,103.3,103.32,103.33,103.35,103.37,103.38,103.4,103.41,103.43,103.45,103.46,103.48,103.49,103.51,103.53,103.54,103.56,103.58,103.59,103.61,103.62,103.64,103.66,103.67,103.69,103.71,103.72,103.74,103.75,103.77,103.79,103.8,103.82,103.84,103.85,103.87,103.88,103.9,103.92,103.93,103.95,103.96,103.98,104,104.01,104.03,104.05,104.06,104.08,104.09,104.11,104.13,104.14,104.16,104.18,104.19,104.21,104.22,104.24,104.26,104.27,104.29,104.3,104.32,104.34,104.35,104.37,104.39,104.4,104.42,104.43,104.45,104.47,104.48,104.5,104.52,104.53,104.55,104.56,104.58,104.6,104.61,104.63,104.65,104.66,104.68,104.69,104.71,104.73,104.74,104.76,104.77,104.79,104.81,104.82,104.84,104.86,104.87,104.89,104.9,104.92,104.94,104.95,104.97,104.99,105,105.02,105.03,105.05,105.07,105.08,105.1,105.11,105.13,105.15,105.16,105.18,105.2,105.21,105.23,105.24,105.26,105.28,105.29,105.31,105.33,105.34,105.36,105.37,105.39,105.41,105.42,105.44,105.46,105.47,105.49,105.5,105.52,105.54,105.55,105.57,105.58,105.6,105.62,105.63,105.65,105.67,105.68,105.7,105.71,105.73,105.75,105.76,105.78,105.8,105.81,105.83,105.84,105.86,105.88,105.89,105.91,105.92,105.94,105.96,105.97,105.99,106.01,106.02,106.04,106.05,106.07,106.09,106.1,106.12,106.14,106.15,106.17,106.18,106.2,106.22,106.23,106.25,106.27,106.28,106.3,106.31,106.33,106.35,106.36,106.38,106.39,106.41,106.43,106.44,106.46,106.48,106.49,106.51,106.52,106.54,106.56,106.57,106.59,106.61,106.62,106.64,106.65,106.67,106.69,106.7,106.72,106.73,106.75,106.77,106.78,106.8,106.82,106.83,106.85,106.86,106.88,106.9,106.91,106.93,106.95,106.96,106.98,106.99,107.01,107.03,107.04,107.06,107.08,107.09,107.11,107.12,107.14,107.16,107.17,107.19,107.2,107.22,107.24,107.25,107.27,107.29,107.3,107.32,107.33,107.35,107.37,107.38,107.4,107.42,107.43,107.45,107.46,107.48,107.5,107.51,107.53,107.54,107.56,107.58,107.59,107.61,107.63,107.64,107.66,107.67,107.69,107.71,107.72,107.74,107.76,107.77,107.79,107.8,107.82,107.84,107.85,107.87,107.89,107.9,107.92,107.93,107.95,107.97,107.98,108,108.01,108.03,108.05,108.06,108.08,108.1,108.11,108.13,108.14,108.16,108.18,108.19,108.21,108.23,108.24,108.26,108.27,108.29,108.31,108.32,108.34,108.35,108.37,108.39,108.4,108.42,108.44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680,28035,35237,205139,358304,726093,1504112,2323808,2684165,3249818,6410040,6308232,8286881,7576219,8302633,10239700,6594063,4810056,7517170,2773810,2801703,1889354,1535729,820474,1437694,1391487,922915,776097,384868,405138,414193,310491,149761,212553,183130,157631,109301,26854,0,52172,25884,44644,21250,18982,30835,12396,25509,34342,34093,1390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4.19</t>
  </si>
  <si>
    <t>104.56</t>
  </si>
  <si>
    <t>101.2,101.22,101.24,101.25,101.27,101.29,101.3,101.32,101.33,101.35,101.37,101.38,101.4,101.42,101.43,101.45,101.46,101.48,101.5,101.51,101.53,101.54,101.56,101.58,101.59,101.61,101.63,101.64,101.66,101.67,101.69,101.71,101.72,101.74,101.76,101.77,101.79,101.8,101.82,101.84,101.85,101.87,101.88,101.9,101.92,101.93,101.95,101.97,101.98,102,102.01,102.03,102.05,102.06,102.08,102.1,102.11,102.13,102.14,102.16,102.18,102.19,102.21,102.23,102.24,102.26,102.27,102.29,102.31,102.32,102.34,102.35,102.37,102.39,102.4,102.42,102.44,102.45,102.47,102.48,102.5,102.52,102.53,102.55,102.57,102.58,102.6,102.61,102.63,102.65,102.66,102.68,102.69,102.71,102.73,102.74,102.76,102.78,102.79,102.81,102.82,102.84,102.86,102.87,102.89,102.91,102.92,102.94,102.95,102.97,102.99,103,103.02,103.04,103.05,103.07,103.08,103.1,103.12,103.13,103.15,103.16,103.18,103.2,103.21,103.23,103.25,103.26,103.28,103.29,103.31,103.33,103.34,103.36,103.38,103.39,103.41,103.42,103.44,103.46,103.47,103.49,103.5,103.52,103.54,103.55,103.57,103.59,103.6,103.62,103.63,103.65,103.67,103.68,103.7,103.72,103.73,103.75,103.76,103.78,103.8,103.81,103.83,103.85,103.86,103.88,103.89,103.91,103.93,103.94,103.96,103.97,103.99,104.01,104.02,104.04,104.06,104.07,104.09,104.1,104.12,104.14,104.15,104.17,104.19,104.2,104.22,104.23,104.25,104.27,104.28,104.3,104.31,104.33,104.35,104.36,104.38,104.4,104.41,104.43,104.44,104.46,104.48,104.49,104.51,104.53,104.54,104.56,104.57,104.59,104.61,104.62,104.64,104.66,104.67,104.69,104.7,104.72,104.74,104.75,104.77,104.78,104.8,104.82,104.83,104.85,104.87,104.88,104.9,104.91,104.93,104.95,104.96,104.98,105,105.01,105.03,105.04,105.06,105.08,105.09,105.11,105.12,105.14,105.16,105.17,105.19,105.21,105.22,105.24,105.25,105.27,105.29,105.3,105.32,105.34,105.35,105.37,105.38,105.4,105.42,105.43,105.45,105.47,105.48,105.5,105.51,105.53,105.55,105.56,105.58,105.59,105.61,105.63,105.64,105.66,105.68,105.69,105.71,105.72,105.74,105.76,105.77,105.79,105.81,105.82,105.84,105.85,105.87,105.89,105.9,105.92,105.93,105.95,105.97,105.98,106,106.02,106.03,106.05,106.06,106.08,106.1,106.11,106.13,106.15,106.16,106.18,106.19,106.21,106.23,106.24,106.26,106.28,106.29,106.31,106.32,106.34,106.36,106.37,106.39,106.4,106.42,106.44,106.45,106.47,106.49,106.5,106.52,106.53,106.55,106.57,106.58,106.6,106.62,106.63,106.65,106.66,106.68,106.7,106.71,106.73,106.74,106.76,106.78,106.79,106.81,106.83,106.84,106.86,106.87,106.89,106.91,106.92,106.94,106.96,106.97,106.99,107,107.02,107.04,107.05,107.07,107.09,107.1,107.12,107.13,107.15,107.17,107.18,107.2,107.21,107.23,107.25,107.26,107.28,107.3,107.31,107.33,107.34,107.36,107.38,107.39,107.41,107.43,107.44,107.46,107.47,107.49,107.51,107.52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9580,54687,210177,501707,806843,1257664,1688138,2192548,2670458,2866020,3142133,3643345,3670653,3340563,2960344,2624769,2173274,1637422,1438736,1147949,884633,600953,547147,487480,429036,389510,251966,205236,24863,97463,115164,4557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391 points</t>
  </si>
  <si>
    <t>105</t>
  </si>
  <si>
    <t>105.47</t>
  </si>
  <si>
    <t>102.03,102.05,102.06,102.08,102.1,102.11,102.13,102.14,102.16,102.18,102.19,102.21,102.23,102.24,102.26,102.27,102.29,102.31,102.32,102.34,102.36,102.37,102.39,102.4,102.42,102.44,102.45,102.47,102.49,102.5,102.52,102.54,102.55,102.57,102.58,102.6,102.62,102.63,102.65,102.67,102.68,102.7,102.71,102.73,102.75,102.76,102.78,102.8,102.81,102.83,102.84,102.86,102.88,102.89,102.91,102.93,102.94,102.96,102.98,102.99,103.01,103.02,103.04,103.06,103.07,103.09,103.11,103.12,103.14,103.15,103.17,103.19,103.2,103.22,103.24,103.25,103.27,103.29,103.3,103.32,103.33,103.35,103.37,103.38,103.4,103.42,103.43,103.45,103.46,103.48,103.5,103.51,103.53,103.55,103.56,103.58,103.59,103.61,103.63,103.64,103.66,103.68,103.69,103.71,103.73,103.74,103.76,103.77,103.79,103.81,103.82,103.84,103.86,103.87,103.89,103.9,103.92,103.94,103.95,103.97,103.99,104,104.02,104.03,104.05,104.07,104.08,104.1,104.12,104.13,104.15,104.17,104.18,104.2,104.21,104.23,104.25,104.26,104.28,104.3,104.31,104.33,104.34,104.36,104.38,104.39,104.41,104.43,104.44,104.46,104.47,104.49,104.51,104.52,104.54,104.56,104.57,104.59,104.61,104.62,104.64,104.65,104.67,104.69,104.7,104.72,104.74,104.75,104.77,104.78,104.8,104.82,104.83,104.85,104.87,104.88,104.9,104.91,104.93,104.95,104.96,104.98,105,105.01,105.03,105.05,105.06,105.08,105.09,105.11,105.13,105.14,105.16,105.18,105.19,105.21,105.22,105.24,105.26,105.27,105.29,105.31,105.32,105.34,105.36,105.37,105.39,105.4,105.42,105.44,105.45,105.47,105.49,105.5,105.52,105.53,105.55,105.57,105.58,105.6,105.62,105.63,105.65,105.66,105.68,105.7,105.71,105.73,105.75,105.76,105.78,105.8,105.81,105.83,105.84,105.86,105.88,105.89,105.91,105.93,105.94,105.96,105.97,105.99,106.01,106.02,106.04,106.06,106.07,106.09,106.1,106.12,106.14,106.15,106.17,106.19,106.2,106.22,106.24,106.25,106.27,106.28,106.3,106.32,106.33,106.35,106.37,106.38,106.4,106.41,106.43,106.45,106.46,106.48,106.5,106.51,106.53,106.55,106.56,106.58,106.59,106.61,106.63,106.64,106.66,106.68,106.69,106.71,106.72,106.74,106.76,106.77,106.79,106.81,106.82,106.84,106.85,106.87,106.89,106.9,106.92,106.94,106.95,106.97,106.99,107,107.02,107.03,107.05,107.07,107.08,107.1,107.12,107.13,107.15,107.16,107.18,107.2,107.21,107.23,107.25,107.26,107.28,107.29,107.31,107.33,107.34,107.36,107.38,107.39,107.41,107.43,107.44,107.46,107.47,107.49,107.51,107.52,107.54,107.56,107.57,107.59,107.6,107.62,107.64,107.65,107.67,107.69,107.7,107.72,107.73,107.75,107.77,107.78,107.8,107.82,107.83,107.85,107.87,107.88,107.9,107.91,107.93,107.95,107.96,107.98,108,108.01,108.03,108.04,108.06,108.08,108.09,108.11,108.13,108.14,108.16,108.17,108.19,108.21,108.22,108.24,108.26,108.27,108.29,108.31,108.32,108.34,108.35,108.37,108.39,108.4,108.42,108.44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6162,43765,43022,160519,202623,335526,473498,690803,812205,1137980,1271606,1700605,1605246,1679265,2303854,2988038,2359356,2503987,2346205,1254421,1190565,1055310,821165,860068,680981,368352,317397,202400,130065,91057,7754,57671,59352,32371,36064,6003,36122,7333,0,0,0,0,15969,555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4.22</t>
  </si>
  <si>
    <t>104.64</t>
  </si>
  <si>
    <t>101.24,101.26,101.28,101.29,101.31,101.32,101.34,101.36,101.37,101.39,101.41,101.42,101.44,101.45,101.47,101.49,101.5,101.52,101.53,101.55,101.57,101.58,101.6,101.61,101.63,101.65,101.66,101.68,101.69,101.71,101.73,101.74,101.76,101.78,101.79,101.81,101.82,101.84,101.86,101.87,101.89,101.9,101.92,101.94,101.95,101.97,101.98,102,102.02,102.03,102.05,102.07,102.08,102.1,102.11,102.13,102.15,102.16,102.18,102.19,102.21,102.23,102.24,102.26,102.27,102.29,102.31,102.32,102.34,102.36,102.37,102.39,102.4,102.42,102.44,102.45,102.47,102.48,102.5,102.52,102.53,102.55,102.56,102.58,102.6,102.61,102.63,102.64,102.66,102.68,102.69,102.71,102.73,102.74,102.76,102.77,102.79,102.81,102.82,102.84,102.85,102.87,102.89,102.9,102.92,102.93,102.95,102.97,102.98,103,103.02,103.03,103.05,103.06,103.08,103.1,103.11,103.13,103.14,103.16,103.18,103.19,103.21,103.22,103.24,103.26,103.27,103.29,103.3,103.32,103.34,103.35,103.37,103.39,103.4,103.42,103.43,103.45,103.47,103.48,103.5,103.51,103.53,103.55,103.56,103.58,103.59,103.61,103.63,103.64,103.66,103.68,103.69,103.71,103.72,103.74,103.76,103.77,103.79,103.8,103.82,103.84,103.85,103.87,103.88,103.9,103.92,103.93,103.95,103.97,103.98,104,104.01,104.03,104.05,104.06,104.08,104.09,104.11,104.13,104.14,104.16,104.17,104.19,104.21,104.22,104.24,104.25,104.27,104.29,104.3,104.32,104.34,104.35,104.37,104.38,104.4,104.42,104.43,104.45,104.46,104.48,104.5,104.51,104.53,104.54,104.56,104.58,104.59,104.61,104.63,104.64,104.66,104.67,104.69,104.71,104.72,104.74,104.75,104.77,104.79,104.8,104.82,104.83,104.85,104.87,104.88,104.9,104.91,104.93,104.95,104.96,104.98,105,105.01,105.03,105.04,105.06,105.08,105.09,105.11,105.12,105.14,105.16,105.17,105.19,105.2,105.22,105.24,105.25,105.27,105.29,105.3,105.32,105.33,105.35,105.37,105.38,105.4,105.41,105.43,105.45,105.46,105.48,105.49,105.51,105.53,105.54,105.56,105.58,105.59,105.61,105.62,105.64,105.66,105.67,105.69,105.7,105.72,105.74,105.75,105.77,105.78,105.8,105.82,105.83,105.85,105.86,105.88,105.9,105.91,105.93,105.95,105.96,105.98,105.99,106.01,106.03,106.04,106.06,106.07,106.09,106.11,106.12,106.14,106.15,106.17,106.19,106.2,106.22,106.24,106.25,106.27,106.28,106.3,106.32,106.33,106.35,106.36,106.38,106.4,106.41,106.43,106.44,106.46,106.48,106.49,106.51,106.52,106.54,106.56,106.57,106.59,106.61,106.62,106.64,106.65,106.67,106.69,106.7,106.72,106.73,106.75,106.77,106.78,106.8,106.81,106.83,106.85,106.86,106.88,106.9,106.91,106.93,106.94,106.96,106.98,106.99,107.01,107.02,107.04,107.06,107.07,107.09,107.1,107.12,107.14,107.15,107.17,107.19,107.2,107.22,107.23,107.25,107.27,107.28,107.3,107.31,107.33,107.35,107.36,107.38,107.39,107.41,107.43,107.44,107.46,107.47,107.49,107.51,107.52,107.54,107.56,107.57,107.59,107.6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3216,1708,0,0,0,0,0,0,0,0,0,0,0,0,0,0,0,0,0,0,0,0,0,0,0,0,0,0,0,0,0,0,0,0,0,0,0,186614,442815,638905,926820,1283451,1482169,1759869,1903596,1731106,1657234,1806706,1969170,1984622,1773299,1522983,1384804,1144882,893074,718268,551300,522556,320443,259705,259312,129885,65868,0,0,0,11449,4496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4.91</t>
  </si>
  <si>
    <t>105.33</t>
  </si>
  <si>
    <t>101.94,101.96,101.97,101.99,102.01,102.02,102.04,102.05,102.07,102.09,102.1,102.12,102.14,102.15,102.17,102.19,102.2,102.22,102.23,102.25,102.27,102.28,102.3,102.32,102.33,102.35,102.36,102.38,102.4,102.41,102.43,102.45,102.46,102.48,102.5,102.51,102.53,102.54,102.56,102.58,102.59,102.61,102.63,102.64,102.66,102.67,102.69,102.71,102.72,102.74,102.76,102.77,102.79,102.8,102.82,102.84,102.85,102.87,102.89,102.9,102.92,102.94,102.95,102.97,102.98,103,103.02,103.03,103.05,103.07,103.08,103.1,103.11,103.13,103.15,103.16,103.18,103.2,103.21,103.23,103.24,103.26,103.28,103.29,103.31,103.33,103.34,103.36,103.38,103.39,103.41,103.42,103.44,103.46,103.47,103.49,103.51,103.52,103.54,103.55,103.57,103.59,103.6,103.62,103.64,103.65,103.67,103.68,103.7,103.72,103.73,103.75,103.77,103.78,103.8,103.82,103.83,103.85,103.86,103.88,103.9,103.91,103.93,103.95,103.96,103.98,103.99,104.01,104.03,104.04,104.06,104.08,104.09,104.11,104.13,104.14,104.16,104.17,104.19,104.21,104.22,104.24,104.26,104.27,104.29,104.3,104.32,104.34,104.35,104.37,104.39,104.4,104.42,104.43,104.45,104.47,104.48,104.5,104.52,104.53,104.55,104.57,104.58,104.6,104.61,104.63,104.65,104.66,104.68,104.7,104.71,104.73,104.74,104.76,104.78,104.79,104.81,104.83,104.84,104.86,104.87,104.89,104.91,104.92,104.94,104.96,104.97,104.99,105.01,105.02,105.04,105.05,105.07,105.09,105.1,105.12,105.14,105.15,105.17,105.18,105.2,105.22,105.23,105.25,105.27,105.28,105.3,105.31,105.33,105.35,105.36,105.38,105.4,105.41,105.43,105.45,105.46,105.48,105.49,105.51,105.53,105.54,105.56,105.58,105.59,105.61,105.62,105.64,105.66,105.67,105.69,105.71,105.72,105.74,105.76,105.77,105.79,105.8,105.82,105.84,105.85,105.87,105.89,105.9,105.92,105.93,105.95,105.97,105.98,106,106.02,106.03,106.05,106.06,106.08,106.1,106.11,106.13,106.15,106.16,106.18,106.2,106.21,106.23,106.24,106.26,106.28,106.29,106.31,106.33,106.34,106.36,106.37,106.39,106.41,106.42,106.44,106.46,106.47,106.49,106.5,106.52,106.54,106.55,106.57,106.59,106.6,106.62,106.64,106.65,106.67,106.68,106.7,106.72,106.73,106.75,106.77,106.78,106.8,106.81,106.83,106.85,106.86,106.88,106.9,106.91,106.93,106.94,106.96,106.98,106.99,107.01,107.03,107.04,107.06,107.08,107.09,107.11,107.12,107.14,107.16,107.17,107.19,107.21,107.22,107.24,107.25,107.27,107.29,107.3,107.32,107.34,107.35,107.37,107.39,107.4,107.42,107.43,107.45,107.47,107.48,107.5,107.52,107.53,107.55,107.56,107.58,107.6,107.61,107.63,107.65,107.66,107.68,107.69,107.71,107.73,107.74,107.76,107.78,107.79,107.81,107.83,107.84,107.86,107.87,107.89,107.91,107.92,107.94,107.96,107.97,107.99,108,108.02,108.04,108.05,108.07,108.09,108.1,108.12,108.13,108.15,108.17,108.18,108.2,108.22,108.23,108.25,108.27,108.28,108.3,108.31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7675,50135,5294,69322,149952,187499,148407,186006,266416,241326,264747,230274,222301,270673,258219,260200,193675,291505,182075,64076,55812,5467,0,0,0,0,0,0,0,0,0,0,0,0,0,0,0,0,0,0,0,0,0,0,0,0,0,0,0,0,0,0,0,0,0,0,0,0,0,0,0,0,0,0,0,0,0,0,0,0,0,0,0,0,0,0,0,0,0,0,0,0,0,0,0,0,0,0,0,0,0,0,0,0,0,0,0,0,0,0,0,0,0,0,0,0,0,0,0,0,0,0,0,0,0,0,0,0,0,0,0,0,0,0,0,0,0,0,0,0,0,0,0,0,0,0,0,1275,13831,0,0,0,0,0,0,0,0,0,0,0,0,0,0,0,0,0,0,0,0,0,0,0,0,0,0,0,0,0,0,0,0,0,0,0,0,0,0,0,0,0,0,0,0,0,0,0,0,0,0,0,0,0,0,0,0,0,0,0,0,0,0,0,0,0,0,0,0</t>
  </si>
  <si>
    <t>392 points</t>
  </si>
  <si>
    <t>104.44</t>
  </si>
  <si>
    <t>104.81</t>
  </si>
  <si>
    <t>101.46,101.48,101.49,101.51,101.52,101.54,101.56,101.57,101.59,101.6,101.62,101.64,101.65,101.67,101.68,101.7,101.72,101.73,101.75,101.76,101.78,101.8,101.81,101.83,101.85,101.86,101.88,101.89,101.91,101.93,101.94,101.96,101.97,101.99,102.01,102.02,102.04,102.05,102.07,102.09,102.1,102.12,102.14,102.15,102.17,102.18,102.2,102.22,102.23,102.25,102.26,102.28,102.3,102.31,102.33,102.34,102.36,102.38,102.39,102.41,102.42,102.44,102.46,102.47,102.49,102.51,102.52,102.54,102.55,102.57,102.59,102.6,102.62,102.63,102.65,102.67,102.68,102.7,102.71,102.73,102.75,102.76,102.78,102.8,102.81,102.83,102.84,102.86,102.88,102.89,102.91,102.92,102.94,102.96,102.97,102.99,103,103.02,103.04,103.05,103.07,103.09,103.1,103.12,103.13,103.15,103.17,103.18,103.2,103.21,103.23,103.25,103.26,103.28,103.29,103.31,103.33,103.34,103.36,103.37,103.39,103.41,103.42,103.44,103.46,103.47,103.49,103.5,103.52,103.54,103.55,103.57,103.58,103.6,103.62,103.63,103.65,103.66,103.68,103.7,103.71,103.73,103.75,103.76,103.78,103.79,103.81,103.83,103.84,103.86,103.87,103.89,103.91,103.92,103.94,103.95,103.97,103.99,104,104.02,104.03,104.05,104.07,104.08,104.1,104.12,104.13,104.15,104.16,104.18,104.2,104.21,104.23,104.24,104.26,104.28,104.29,104.31,104.32,104.34,104.36,104.37,104.39,104.41,104.42,104.44,104.45,104.47,104.49,104.5,104.52,104.53,104.55,104.57,104.58,104.6,104.61,104.63,104.65,104.66,104.68,104.7,104.71,104.73,104.74,104.76,104.78,104.79,104.81,104.82,104.84,104.86,104.87,104.89,104.9,104.92,104.94,104.95,104.97,104.98,105,105.02,105.03,105.05,105.07,105.08,105.1,105.11,105.13,105.15,105.16,105.18,105.19,105.21,105.23,105.24,105.26,105.27,105.29,105.31,105.32,105.34,105.36,105.37,105.39,105.4,105.42,105.44,105.45,105.47,105.48,105.5,105.52,105.53,105.55,105.56,105.58,105.6,105.61,105.63,105.64,105.66,105.68,105.69,105.71,105.73,105.74,105.76,105.77,105.79,105.81,105.82,105.84,105.85,105.87,105.89,105.9,105.92,105.93,105.95,105.97,105.98,106,106.02,106.03,106.05,106.06,106.08,106.1,106.11,106.13,106.14,106.16,106.18,106.19,106.21,106.22,106.24,106.26,106.27,106.29,106.31,106.32,106.34,106.35,106.37,106.39,106.4,106.42,106.43,106.45,106.47,106.48,106.5,106.51,106.53,106.55,106.56,106.58,106.59,106.61,106.63,106.64,106.66,106.68,106.69,106.71,106.72,106.74,106.76,106.77,106.79,106.8,106.82,106.84,106.85,106.87,106.88,106.9,106.92,106.93,106.95,106.97,106.98,107,107.01,107.03,107.05,107.06,107.08,107.09,107.11,107.13,107.14,107.16,107.17,107.19,107.21,107.22,107.24,107.25,107.27,107.29,107.3,107.32,107.34,107.35,107.37,107.38,107.4,107.42,107.43,107.45,107.46,107.48,107.5,107.51,107.53,107.54,107.56,107.58,107.59,107.61,107.63,107.64,107.66,107.67,107.69,107.71,107.72,107.74,107.75,107.77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10394,471239,696477,1128603,1146872,1371734,1261074,1408500,1554036,1492000,1429336,1086455,1016119,848757,657823,555941,420218,356636,143576,0,105359,177658,75789,41581,65854,54064,26313,0,0,0,0,0,0,0,0,0,0,0,0,0,0,0,0,0,0,0,0,17143,40573,0,5425,1853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5.06</t>
  </si>
  <si>
    <t>105.43</t>
  </si>
  <si>
    <t>102.08,102.1,102.12,102.13,102.15,102.16,102.18,102.2,102.21,102.23,102.24,102.26,102.28,102.29,102.31,102.32,102.34,102.36,102.37,102.39,102.4,102.42,102.44,102.45,102.47,102.49,102.5,102.52,102.53,102.55,102.57,102.58,102.6,102.61,102.63,102.65,102.66,102.68,102.69,102.71,102.73,102.74,102.76,102.78,102.79,102.81,102.82,102.84,102.86,102.87,102.89,102.9,102.92,102.94,102.95,102.97,102.98,103,103.02,103.03,103.05,103.07,103.08,103.1,103.11,103.13,103.15,103.16,103.18,103.19,103.21,103.23,103.24,103.26,103.27,103.29,103.31,103.32,103.34,103.35,103.37,103.39,103.4,103.42,103.44,103.45,103.47,103.48,103.5,103.52,103.53,103.55,103.56,103.58,103.6,103.61,103.63,103.64,103.66,103.68,103.69,103.71,103.73,103.74,103.76,103.77,103.79,103.81,103.82,103.84,103.85,103.87,103.89,103.9,103.92,103.93,103.95,103.97,103.98,104,104.01,104.03,104.05,104.06,104.08,104.1,104.11,104.13,104.14,104.16,104.18,104.19,104.21,104.22,104.24,104.26,104.27,104.29,104.3,104.32,104.34,104.35,104.37,104.39,104.4,104.42,104.43,104.45,104.47,104.48,104.5,104.51,104.53,104.55,104.56,104.58,104.59,104.61,104.63,104.64,104.66,104.68,104.69,104.71,104.72,104.74,104.76,104.77,104.79,104.8,104.82,104.84,104.85,104.87,104.88,104.9,104.92,104.93,104.95,104.96,104.98,105,105.01,105.03,105.05,105.06,105.08,105.09,105.11,105.13,105.14,105.16,105.17,105.19,105.21,105.22,105.24,105.25,105.27,105.29,105.3,105.32,105.34,105.35,105.37,105.38,105.4,105.42,105.43,105.45,105.46,105.48,105.5,105.51,105.53,105.54,105.56,105.58,105.59,105.61,105.62,105.64,105.66,105.67,105.69,105.71,105.72,105.74,105.75,105.77,105.79,105.8,105.82,105.83,105.85,105.87,105.88,105.9,105.91,105.93,105.95,105.96,105.98,106,106.01,106.03,106.04,106.06,106.08,106.09,106.11,106.12,106.14,106.16,106.17,106.19,106.2,106.22,106.24,106.25,106.27,106.29,106.3,106.32,106.33,106.35,106.37,106.38,106.4,106.41,106.43,106.45,106.46,106.48,106.49,106.51,106.53,106.54,106.56,106.57,106.59,106.61,106.62,106.64,106.66,106.67,106.69,106.7,106.72,106.74,106.75,106.77,106.78,106.8,106.82,106.83,106.85,106.86,106.88,106.9,106.91,106.93,106.95,106.96,106.98,106.99,107.01,107.03,107.04,107.06,107.07,107.09,107.11,107.12,107.14,107.15,107.17,107.19,107.2,107.22,107.23,107.25,107.27,107.28,107.3,107.32,107.33,107.35,107.36,107.38,107.4,107.41,107.43,107.44,107.46,107.48,107.49,107.51,107.52,107.54,107.56,107.57,107.59,107.61,107.62,107.64,107.65,107.67,107.69,107.7,107.72,107.73,107.75,107.77,107.78,107.8,107.81,107.83,107.85,107.86,107.88,107.9,107.91,107.93,107.94,107.96,107.98,107.99,108.01,108.02,108.04,108.06,108.07,108.09,108.1,108.12,108.14,108.15,108.17,108.18,108.2,108.22,108.23,108.25,108.27,108.28,108.3,108.31,108.33,108.35,108.36,108.38,108.39</t>
  </si>
  <si>
    <t>0,0,0,0,0,0,0,0,0,0,0,0,0,0,0,0,0,0,0,0,0,0,0,0,0,0,0,0,0,0,0,0,0,0,0,0,0,0,0,0,0,0,0,0,0,0,0,0,0,0,0,0,0,0,0,0,0,0,0,0,0,0,0,0,0,0,0,0,0,0,0,0,0,0,0,0,0,0,0,0,0,0,0,0,51663,17609,0,0,0,0,0,0,0,0,0,0,0,0,0,0,0,0,0,0,0,0,0,0,14512,24931,0,0,0,0,0,0,0,0,0,10493,35322,0,0,0,0,0,0,0,0,0,0,0,0,0,0,0,0,0,0,0,0,0,0,0,0,0,0,0,0,0,0,0,0,0,0,0,0,0,0,0,0,0,0,0,0,0,0,0,0,0,0,0,0,0,0,0,0,0,0,0,0,0,15556,91400,0,35403,255264,309594,459257,657697,808592,1007191,1393419,1380516,1683855,1921321,1543644,1412163,1357115,1209717,1370685,904769,646674,488767,300626,227128,220658,201603,143139,122252,76686,38985,3684,56303,40150,6068,27337,6287,0,0,0,0,0,0,0,0,0,0,0,0,0,0,0,0,0,0,0,0,0,0,0,0,0,0,0,0,0,0,0,0,0,0,0,0,0,0,0,0,0,0,0,0,0,0,0,0,0,0,0,0,0,0,0,0,0,0,0,0,0,0,0,0,0,0,0,0,0,0,0,0,0,0,0,0,0,0,0,0,0,0,0,0,0,0,0,0,0,0,0,0,0,0,0,0,0,0,0,0,0,0,0,0,0,0,0,0,0,0,0,0,0,0,0,0,0,20297,8193,0,0,0,0,0,0,0,0,0,0,0,0,0,0,0,0,0,0,0,0,0,0,0,0,0,0,0,0,0,0,0,0,0,0,0,0,0,0,0,0,0,0,0,0,0,0,0,0,0,0,0,0,0,0,0,0</t>
  </si>
  <si>
    <t>104.43</t>
  </si>
  <si>
    <t>104.88</t>
  </si>
  <si>
    <t>101.45,101.47,101.48,101.5,101.51,101.53,101.55,101.56,101.58,101.59,101.61,101.63,101.64,101.66,101.68,101.69,101.71,101.72,101.74,101.76,101.77,101.79,101.81,101.82,101.84,101.85,101.87,101.89,101.9,101.92,101.93,101.95,101.97,101.98,102,102.02,102.03,102.05,102.06,102.08,102.1,102.11,102.13,102.15,102.16,102.18,102.19,102.21,102.23,102.24,102.26,102.28,102.29,102.31,102.32,102.34,102.36,102.37,102.39,102.4,102.42,102.44,102.45,102.47,102.49,102.5,102.52,102.53,102.55,102.57,102.58,102.6,102.62,102.63,102.65,102.66,102.68,102.7,102.71,102.73,102.74,102.76,102.78,102.79,102.81,102.83,102.84,102.86,102.87,102.89,102.91,102.92,102.94,102.96,102.97,102.99,103,103.02,103.04,103.05,103.07,103.09,103.1,103.12,103.13,103.15,103.17,103.18,103.2,103.21,103.23,103.25,103.26,103.28,103.3,103.31,103.33,103.34,103.36,103.38,103.39,103.41,103.43,103.44,103.46,103.47,103.49,103.51,103.52,103.54,103.55,103.57,103.59,103.6,103.62,103.64,103.65,103.67,103.68,103.7,103.72,103.73,103.75,103.77,103.78,103.8,103.81,103.83,103.85,103.86,103.88,103.9,103.91,103.93,103.94,103.96,103.98,103.99,104.01,104.02,104.04,104.06,104.07,104.09,104.11,104.12,104.14,104.15,104.17,104.19,104.2,104.22,104.24,104.25,104.27,104.28,104.3,104.32,104.33,104.35,104.36,104.38,104.4,104.41,104.43,104.45,104.46,104.48,104.49,104.51,104.53,104.54,104.56,104.58,104.59,104.61,104.62,104.64,104.66,104.67,104.69,104.71,104.72,104.74,104.75,104.77,104.79,104.8,104.82,104.83,104.85,104.87,104.88,104.9,104.92,104.93,104.95,104.96,104.98,105,105.01,105.03,105.05,105.06,105.08,105.09,105.11,105.13,105.14,105.16,105.17,105.19,105.21,105.22,105.24,105.26,105.27,105.29,105.3,105.32,105.34,105.35,105.37,105.39,105.4,105.42,105.43,105.45,105.47,105.48,105.5,105.52,105.53,105.55,105.56,105.58,105.6,105.61,105.63,105.64,105.66,105.68,105.69,105.71,105.73,105.74,105.76,105.77,105.79,105.81,105.82,105.84,105.86,105.87,105.89,105.9,105.92,105.94,105.95,105.97,105.98,106,106.02,106.03,106.05,106.07,106.08,106.1,106.11,106.13,106.15,106.16,106.18,106.2,106.21,106.23,106.24,106.26,106.28,106.29,106.31,106.33,106.34,106.36,106.37,106.39,106.41,106.42,106.44,106.45,106.47,106.49,106.5,106.52,106.54,106.55,106.57,106.58,106.6,106.62,106.63,106.65,106.67,106.68,106.7,106.71,106.73,106.75,106.76,106.78,106.79,106.81,106.83,106.84,106.86,106.88,106.89,106.91,106.92,106.94,106.96,106.97,106.99,107.01,107.02,107.04,107.05,107.07,107.09,107.1,107.12,107.14,107.15,107.17,107.18,107.2,107.22,107.23,107.25,107.26,107.28,107.3,107.31,107.33,107.35,107.36,107.38,107.39,107.41,107.43,107.44,107.46,107.48,107.49,107.51,107.52,107.54,107.56,107.57,107.59,107.6,107.62,107.64,107.65,107.67,107.69,107.7,107.72,107.73,107.75,107.77,107.78,107.8,107.82,107.83,107.85,107.86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3629,85206,153608,281700,398146,462652,617875,732899,777869,756305,701340,775237,784215,725316,690293,533869,399973,194127,0,0,52494,150991,96804,72835,68538,69597,4697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4.97</t>
  </si>
  <si>
    <t>101.97,101.99,102.01,102.02,102.04,102.06,102.07,102.09,102.1,102.12,102.14,102.15,102.17,102.19,102.2,102.22,102.23,102.25,102.27,102.28,102.3,102.32,102.33,102.35,102.37,102.38,102.4,102.41,102.43,102.45,102.46,102.48,102.5,102.51,102.53,102.54,102.56,102.58,102.59,102.61,102.63,102.64,102.66,102.67,102.69,102.71,102.72,102.74,102.76,102.77,102.79,102.81,102.82,102.84,102.85,102.87,102.89,102.9,102.92,102.94,102.95,102.97,102.98,103,103.02,103.03,103.05,103.07,103.08,103.1,103.11,103.13,103.15,103.16,103.18,103.2,103.21,103.23,103.25,103.26,103.28,103.29,103.31,103.33,103.34,103.36,103.38,103.39,103.41,103.42,103.44,103.46,103.47,103.49,103.51,103.52,103.54,103.56,103.57,103.59,103.6,103.62,103.64,103.65,103.67,103.69,103.7,103.72,103.73,103.75,103.77,103.78,103.8,103.82,103.83,103.85,103.86,103.88,103.9,103.91,103.93,103.95,103.96,103.98,104,104.01,104.03,104.04,104.06,104.08,104.09,104.11,104.13,104.14,104.16,104.17,104.19,104.21,104.22,104.24,104.26,104.27,104.29,104.3,104.32,104.34,104.35,104.37,104.39,104.4,104.42,104.44,104.45,104.47,104.48,104.5,104.52,104.53,104.55,104.57,104.58,104.6,104.61,104.63,104.65,104.66,104.68,104.7,104.71,104.73,104.74,104.76,104.78,104.79,104.81,104.83,104.84,104.86,104.88,104.89,104.91,104.92,104.94,104.96,104.97,104.99,105.01,105.02,105.04,105.05,105.07,105.09,105.1,105.12,105.14,105.15,105.17,105.19,105.2,105.22,105.23,105.25,105.27,105.28,105.3,105.32,105.33,105.35,105.36,105.38,105.4,105.41,105.43,105.45,105.46,105.48,105.49,105.51,105.53,105.54,105.56,105.58,105.59,105.61,105.63,105.64,105.66,105.67,105.69,105.71,105.72,105.74,105.76,105.77,105.79,105.8,105.82,105.84,105.85,105.87,105.89,105.9,105.92,105.93,105.95,105.97,105.98,106,106.02,106.03,106.05,106.07,106.08,106.1,106.11,106.13,106.15,106.16,106.18,106.2,106.21,106.23,106.24,106.26,106.28,106.29,106.31,106.33,106.34,106.36,106.37,106.39,106.41,106.42,106.44,106.46,106.47,106.49,106.51,106.52,106.54,106.55,106.57,106.59,106.6,106.62,106.64,106.65,106.67,106.68,106.7,106.72,106.73,106.75,106.77,106.78,106.8,106.82,106.83,106.85,106.86,106.88,106.9,106.91,106.93,106.95,106.96,106.98,106.99,107.01,107.03,107.04,107.06,107.08,107.09,107.11,107.12,107.14,107.16,107.17,107.19,107.21,107.22,107.24,107.26,107.27,107.29,107.3,107.32,107.34,107.35,107.37,107.39,107.4,107.42,107.43,107.45,107.47,107.48,107.5,107.52,107.53,107.55,107.56,107.58,107.6,107.61,107.63,107.65,107.66,107.68,107.7,107.71,107.73,107.74,107.76,107.78,107.79,107.81,107.83,107.84,107.86,107.87,107.89,107.91,107.92,107.94,107.96,107.97,107.99,108,108.02,108.04,108.05,108.07,108.09,108.1,108.12,108.14,108.15,108.17,108.18,108.2,108.22,108.23,108.25,108.27,108.28,108.3,108.31,108.33,108.35,108.36,108.38,108.4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1888,118848,176195,207376,333767,436971,521869,657472,862682,1119518,872560,654911,629625,630917,512802,402932,331589,235829,151346,108892,109908,91050,78353,70977,46359,31685,34545,32176,1172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4.29</t>
  </si>
  <si>
    <t>104.71</t>
  </si>
  <si>
    <t>101.33,101.35,101.36,101.38,101.4,101.41,101.43,101.44,101.46,101.48,101.49,101.51,101.53,101.54,101.56,101.57,101.59,101.61,101.62,101.64,101.65,101.67,101.69,101.7,101.72,101.73,101.75,101.77,101.78,101.8,101.82,101.83,101.85,101.86,101.88,101.9,101.91,101.93,101.94,101.96,101.98,101.99,102.01,102.02,102.04,102.06,102.07,102.09,102.1,102.12,102.14,102.15,102.17,102.19,102.2,102.22,102.23,102.25,102.27,102.28,102.3,102.31,102.33,102.35,102.36,102.38,102.39,102.41,102.43,102.44,102.46,102.48,102.49,102.51,102.52,102.54,102.56,102.57,102.59,102.6,102.62,102.64,102.65,102.67,102.68,102.7,102.72,102.73,102.75,102.77,102.78,102.8,102.81,102.83,102.85,102.86,102.88,102.89,102.91,102.93,102.94,102.96,102.97,102.99,103.01,103.02,103.04,103.05,103.07,103.09,103.1,103.12,103.14,103.15,103.17,103.18,103.2,103.22,103.23,103.25,103.26,103.28,103.3,103.31,103.33,103.34,103.36,103.38,103.39,103.41,103.43,103.44,103.46,103.47,103.49,103.51,103.52,103.54,103.55,103.57,103.59,103.6,103.62,103.63,103.65,103.67,103.68,103.7,103.71,103.73,103.75,103.76,103.78,103.8,103.81,103.83,103.84,103.86,103.88,103.89,103.91,103.92,103.94,103.96,103.97,103.99,104,104.02,104.04,104.05,104.07,104.09,104.1,104.12,104.13,104.15,104.17,104.18,104.2,104.21,104.23,104.25,104.26,104.28,104.29,104.31,104.33,104.34,104.36,104.38,104.39,104.41,104.42,104.44,104.46,104.47,104.49,104.5,104.52,104.54,104.55,104.57,104.58,104.6,104.62,104.63,104.65,104.66,104.68,104.7,104.71,104.73,104.75,104.76,104.78,104.79,104.81,104.83,104.84,104.86,104.87,104.89,104.91,104.92,104.94,104.95,104.97,104.99,105,105.02,105.04,105.05,105.07,105.08,105.1,105.12,105.13,105.15,105.16,105.18,105.2,105.21,105.23,105.24,105.26,105.28,105.29,105.31,105.32,105.34,105.36,105.37,105.39,105.41,105.42,105.44,105.45,105.47,105.49,105.5,105.52,105.53,105.55,105.57,105.58,105.6,105.61,105.63,105.65,105.66,105.68,105.7,105.71,105.73,105.74,105.76,105.78,105.79,105.81,105.82,105.84,105.86,105.87,105.89,105.9,105.92,105.94,105.95,105.97,105.99,106,106.02,106.03,106.05,106.07,106.08,106.1,106.11,106.13,106.15,106.16,106.18,106.19,106.21,106.23,106.24,106.26,106.27,106.29,106.31,106.32,106.34,106.36,106.37,106.39,106.4,106.42,106.44,106.45,106.47,106.48,106.5,106.52,106.53,106.55,106.56,106.58,106.6,106.61,106.63,106.65,106.66,106.68,106.69,106.71,106.73,106.74,106.76,106.77,106.79,106.81,106.82,106.84,106.85,106.87,106.89,106.9,106.92,106.93,106.95,106.97,106.98,107,107.02,107.03,107.05,107.06,107.08,107.1,107.11,107.13,107.14,107.16,107.18,107.19,107.21,107.22,107.24,107.26,107.27,107.29,107.31,107.32,107.34,107.35,107.37,107.39,107.4,107.42,107.43,107.45,107.47,107.48,107.5,107.51,107.53,107.55,107.56,107.58,107.6,107.61,107.63,107.64,107.66,107.68,107.69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1430,19635,0,164957,282646,246722,248680,334880,271259,246229,98826,0,0,0,0,0,0,0,0,0,0,0,0,0,0,0,0,0,0,0,0,0,0,0,0,0,0,0,0,0,0,0,0,0,0,0,0,0,0,0,0,0,0,0,0,0,8239,5847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5.58</t>
  </si>
  <si>
    <t>102.2,102.21,102.23,102.24,102.26,102.28,102.29,102.31,102.33,102.34,102.36,102.37,102.39,102.41,102.42,102.44,102.45,102.47,102.49,102.5,102.52,102.54,102.55,102.57,102.58,102.6,102.62,102.63,102.65,102.67,102.68,102.7,102.71,102.73,102.75,102.76,102.78,102.8,102.81,102.83,102.84,102.86,102.88,102.89,102.91,102.92,102.94,102.96,102.97,102.99,103.01,103.02,103.04,103.05,103.07,103.09,103.1,103.12,103.14,103.15,103.17,103.18,103.2,103.22,103.23,103.25,103.26,103.28,103.3,103.31,103.33,103.35,103.36,103.38,103.39,103.41,103.43,103.44,103.46,103.48,103.49,103.51,103.52,103.54,103.56,103.57,103.59,103.61,103.62,103.64,103.65,103.67,103.69,103.7,103.72,103.73,103.75,103.77,103.78,103.8,103.82,103.83,103.85,103.86,103.88,103.9,103.91,103.93,103.95,103.96,103.98,103.99,104.01,104.03,104.04,104.06,104.07,104.09,104.11,104.12,104.14,104.16,104.17,104.19,104.2,104.22,104.24,104.25,104.27,104.29,104.3,104.32,104.33,104.35,104.37,104.38,104.4,104.42,104.43,104.45,104.46,104.48,104.5,104.51,104.53,104.54,104.56,104.58,104.59,104.61,104.63,104.64,104.66,104.67,104.69,104.71,104.72,104.74,104.76,104.77,104.79,104.8,104.82,104.84,104.85,104.87,104.88,104.9,104.92,104.93,104.95,104.97,104.98,105,105.01,105.03,105.05,105.06,105.08,105.1,105.11,105.13,105.14,105.16,105.18,105.19,105.21,105.23,105.24,105.26,105.27,105.29,105.31,105.32,105.34,105.35,105.37,105.39,105.4,105.42,105.44,105.45,105.47,105.48,105.5,105.52,105.53,105.55,105.57,105.58,105.6,105.61,105.63,105.65,105.66,105.68,105.69,105.71,105.73,105.74,105.76,105.78,105.79,105.81,105.82,105.84,105.86,105.87,105.89,105.91,105.92,105.94,105.95,105.97,105.99,106,106.02,106.04,106.05,106.07,106.08,106.1,106.12,106.13,106.15,106.16,106.18,106.2,106.21,106.23,106.25,106.26,106.28,106.29,106.31,106.33,106.34,106.36,106.38,106.39,106.41,106.42,106.44,106.46,106.47,106.49,106.5,106.52,106.54,106.55,106.57,106.59,106.6,106.62,106.63,106.65,106.67,106.68,106.7,106.72,106.73,106.75,106.76,106.78,106.8,106.81,106.83,106.85,106.86,106.88,106.89,106.91,106.93,106.94,106.96,106.97,106.99,107.01,107.02,107.04,107.06,107.07,107.09,107.1,107.12,107.14,107.15,107.17,107.19,107.2,107.22,107.23,107.25,107.27,107.28,107.3,107.31,107.33,107.35,107.36,107.38,107.4,107.41,107.43,107.44,107.46,107.48,107.49,107.51,107.53,107.54,107.56,107.57,107.59,107.61,107.62,107.64,107.66,107.67,107.69,107.7,107.72,107.74,107.75,107.77,107.78,107.8,107.82,107.83,107.85,107.87,107.88,107.9,107.91,107.93,107.95,107.96,107.98,108,108.01,108.03,108.04,108.06,108.08,108.09,108.11,108.12,108.14,108.16,108.17,108.19,108.21,108.22,108.24,108.25,108.27,108.29,108.3,108.32,108.34,108.35,108.37,108.38,108.4,108.42,108.43,108.45,108.47,108.48,108.5,108.51,108.53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472,53488,74856,80390,113530,163307,219564,296206,239732,211781,232965,216112,164020,125011,134637,11064,83846,68709,29127,27649,1413,18055,0,0,23358,48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30096,70286,117278,108565,120115,151954,150834,116765,96068,97092,90075,75777,56998,38228,15248,0,0,0,0,0,0,0,0,0,0,0,0,0,0,0,0,0,0,0,0,0,0,0,0,0,0,0,0,0,0,0,0,0,0,0,0,0,0,0,0,0,0,0,0,0,0,0,0,0,0,0,0,0,0,0,0,0,0,0,0,0,18389,251841,471348,619400,1076474,2018783,2980426,4930659,8272484,11770790,13769570,20585570,17242180,23113250,24524150,28861330,28604830,32002890,22812690,22151690,29578330,16084260,13286820,11502170,9184173,7393850,5540453,4851809,3767250,2971761,2050484,1705370,1147326,1230972,1187475,814409,566977,532135,300091,234085,200222,239136,192440,128337,93792,99574,76562,60494,88628,52097,54158,35004,34665,54868,54636,64090,35006,58975,46141,23145,109,0,0,70292,35205,0,0,0,0,0,0,3810,30948,0,0,0,0,0,0,0,4933,31513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12871,9404,0,0,0,0,0,0,0,0,0,0,0,0,0,0,0,0,0,0,0,0,0,0,0,0,0,0,0,0,0,0,0,0,0,0,0,0,0,0,0,0,0,0,0,0,0,0,0,0,0,0,0,0,0,0,0,0,0,0,0,0,0,0,0,0,0,0,0,0,0,0,0,0,0,0,0,0,0,0,0,0,0,0,0,0,0,0,0,0,0,0,8806,29817,39373,144262,424033,913945,1173929,2379205,3980747,5218195,6185316,8464272,10222000,14162700,14694640,19404290,19307470,13218960,14343330,12091660,11362020,12137060,10870350,7978657,6923400,7073343,4406973,3381819,2287783,1653389,1373236,1245003,894701,702334,486653,417385,349684,245653,174774,139407,118309,84390,68238,62574,75597,68815,94384,84025,80641,54597,32002,29830,37380,24953,5764,10743,26036,11581,26184,31506,22059,6463,40189,22823,0,15694,30634,28537,9306,12869,7288,0,9737,5287,0,10028,4764,0,0,6663,4119,0,0,0,0,0,0,0,0,0,4125,5724,0,0,2603,6888,0,0,0,0,0,0,0,0,0,18814,15920,674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904,33438,23825,88742,46469,81147,128928,72630,74720,65275,51405,5595,59070,85099,42919,4339,0,0,0,0,0,0,0,0,0,0,0,0,0,0,0,0,0,0,0,0,0,0,0,0,0,0,0,0,0,0,0,0,0,0,0,0,0,0,0,0,0,0,0,0,0,0,0,0,0,0,0,0,0,0,0,0,0,0,0,65343,125081,207094,386885,649801,1113872,1883448,2961873,4321048,6417951,8267283,10239500,16879760,19756840,21763630,20966280,18989810,17644830,16135350,14669590,13497800,11700610,9531763,7695044,5936135,5192450,4096866,2573441,1900182,1459216,1071794,790121,586628,526946,485849,373977,299288,288637,261628,216864,147274,136003,136231,103252,88970,73446,27637,23173,40581,49035,55503,48469,51865,25448,0,0,0,0,0,0,0,0,0,0,0,0,24408,1884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132,16329,0,0,0,0,0,0,0,0,0,0,0,0,0,0,0,0,0,0,0,0,0,0,0,0,0,0,0,0,0,0,0,0,0,0,0,0,0,0,0,0,0,0,0,0,0,0,0,0,0,0,0,0,0,0,0,0,0,0,0,0,0,0,0,0,0,0,0,0,0,0,0,0,0,0,0,0,0,0,0,0,0,0,0,0,0,0,414,8789,31990,53454,182304,198400,313947,1236522,1843429,2490253,3621693,4271941,6691827,7318212,6965710,11202460,8337089,7492917,8281555,6673316,6337898,4170226,3419892,4450633,2650595,1888295,2114765,2862777,1852280,1110529,671541,483510,337736,266596,255103,215165,119067,102236,83047,62177,46732,42762,47460,37132,34889,27034,23543,22434,13279,12756,27849,44582,49739,23020,0,0,0,0,0,0,0,0,0,0,0,0,0,0,0,0,0,0,0,0,0,0,0,0,0,0,0,0,0,0,0,0,0,0,0,0,0,0,0,0,0,0,0,0,0,0,0,0,0,0,0,0,0,0,0,0,0,0,0,0,0,0,0,0,0,0,0,0,0,0,0,0,0,0,0,0,0,0,0,0,0,0,0,0,0,0,0,0,0,0,0,0,0,0,0,0,0,0,0,0,0,0,0,0,0,0,0,0,0,0,0,0,0,0,0,0,0,0,0,0,0,0,0,0,0,0,0,0,0,0,0,0,9379,34742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14795,8221,0,36950,82993,61052,14910,41950,27307,0,24661,32028,9988,0,0,0,0,0,0,0,0,0,0,0,0,0,0,0,0,0,0,0,0,0,0,0,0,0,0,0,0,0,0,0,0,0,0,0,0,0,0,0,0,0,0,0,0,0,0,0,0,0,0,0,0,0,0,0,0,0,0,0,7075,39594,86275,156013,280321,517438,812541,1527627,2826866,4416401,5476570,7218659,10538290,13799850,11147530,10578030,13466760,15877970,12267480,11203890,10760010,8360061,7485198,4920237,4109857,3384325,3537084,2719430,1890687,1299758,936695,835428,581052,511359,309616,320789,212091,149869,141702,133784,87673,86431,93187,62043,33793,39009,47469,0,1332,15752,0,699,36691,45370,0,0,35728,94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336,26192,49117,87908,161970,304706,488528,791740,1278956,1813488,2540808,3538788,4307552,5836717,6847053,6039090,6616735,7144856,6007087,4419230,3700925,2944672,1997514,1482642,1255992,621409,402918,302083,202748,174517,112516,115890,158773,102317,96509,67032,46532,44588,45916,42202,36290,27227,20441,16660,14375,13121,10494,11803,11365,9552,7673,0,1414,14381,0,480,10309,10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24059,16943,0,0,14744,10924,0,0,0,0,0,0,0,0,0,0,0,0,0,0,0,0,0,0,0,0,0,0,0,0,0,0,0,0,0,0,0,0,0,0,0,0,0,0,0,0,0,0,0,0,0,0,0,0,0,0,0,0,0,0,0,0,0,0,0,0,0,0,0,3353,65283,214878,347829,674565,1430255,2024816,2179763,3377760,4578293,5774251,6953786,6911534,7534083,8209760,6177107,5371881,6584313,5095838,4174281,3699832,3720779,2675688,1600451,1515033,1246127,844623,738588,471941,346602,320977,237455,139537,136722,135975,96471,77893,42920,66266,12264,0,0,24461,453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025,27041,63226,175264,335574,658755,1203143,1968295,2187834,2688423,5540153,5205612,6919893,6248266,6844252,8592277,5365177,3756333,6096167,2316614,2226322,1478340,1205148,637755,1184518,1114103,733689,563405,296479,336705,319468,227196,117318,155226,125507,147900,82835,62807,58846,47301,35857,53533,20608,0,17347,27058,10309,0,9337,576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6223,130453,319469,488511,609552,1026185,1435349,1816071,2222557,2437862,2660113,2952110,2949529,2663679,2388354,2049503,1730979,1336025,1124285,943138,803566,509237,359103,315371,273080,268178,145310,120167,108276,93678,75628,3201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3574,94790,125155,157192,244381,353621,520800,698566,939224,1052205,1451169,1285158,1281692,1830317,2533420,1818981,1967267,1927746,1017089,956505,881836,609284,624079,628051,320709,244189,156852,96727,67845,47247,32128,37530,31988,23821,360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16874,27351,10094,14013,8849,0,0,0,0,0,0,0,0,0,0,0,0,0,0,0,0,0,0,0,0,0,0,0,0,0,0,0,0,0,0,3639,20401,0,0,0,0,0,0,0,0,0,0,0,0,0,0,0,0,0,0,0,0,0,0,0,0,0,0,0,0,0,0,0,0,0,0,0,0,0,0,0,0,0,0,0,0,0,0,0,0,0,0,0,0,0,0,0,0,40138,80171,139525,243313,460521,537751,747318,1024240,1215126,1440302,1549800,1420548,1356739,1472195,1623911,1605650,1352033,1157363,1060728,908551,718691,604791,422535,337426,263565,200244,147923,101637,87772,49091,2848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16860,33906,51740,46559,2408,63816,106090,62557,79264,77934,129771,82666,81886,57250,41666,3055,29196,2200,0,0,0,0,0,0,0,0,0,0,0,0,0,0,0,0,0,0,0,0,0,0,0,0,0,0,0,0,0,0,0,0,0,0,0,0,0,0,0,0,0,0,0,0,0,0,0,0,0,0,0,0,0,0,0,0,0,0,0,0,0,0,0,0,0,0,0,0,0,0,0,0,0,0,0,0,0,0,0,0,0,0,0,0,0,0,0,0,0,0,0,0,0,0,0,0,0,22354,58549,74680,115754,120308,130016,175125,228851,200285,225162,222536,174581,200273,173748,159958,141128,175182,133513,1065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4531,68300,128836,163184,395730,584727,948735,947813,1095923,1049705,1279587,1296556,1193591,1102500,912555,820693,623839,504250,432283,336819,295049,240645,183245,76383,36035,53376,34707,14220,20729,1940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2973,179463,257282,225104,340750,554993,666216,770321,1125816,1108423,1276461,1507437,1057718,1267143,1123079,973046,937147,653895,490549,355099,221674,234994,205432,120051,91060,77907,45802,49581,520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8577,44860,69238,117044,211483,319469,408695,475171,518812,575686,618079,631681,638719,643534,637207,554139,423386,341370,230473,239087,253702,192373,132977,94095,55903,34976,0,0,0,0,0,0,0,0,0,0,0,0,0,0,0,0,0,0,0,0,0,0,0,0,0,0,0,0,0,0,0,0,0,0,0,0,0,0,0,0,0,0,0,0,0,0,0,0,0,0,0,0,0,0,0,0,0,0,0,0,0,0,0,0,0,0,0,0,0,0,0,43769,6764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3316,13958,75663,178026,199968,303627,390835,448357,505313,686561,948100,727153,551112,564645,517045,401036,308304,278981,203313,122695,92793,89628,74790,60567,50810,34108,1245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6786,59523,104432,162626,166511,203735,186793,186037,259359,237560,187139,205439,162009,108135,123117,99026,70288,65444,2911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521,53964,77726,77385,112209,170756,190993,213830,155133,148096,140151,127466,117144,95864,99749,68789,40345,2403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918,153488,236552,430718,933700,1264481,2396740,3944973,5476535,6242454,9255627,7940608,10331350,11398570,13107080,12758380,13716840,10444070,9588281,13553000,7294160,5700889,5125780,4055501,3263489,2361255,2259960,1630298,1212722,911130,722550,482820,437169,429223,396462,293741,315433,113112,114331,114502,87338,59211,2787,26718,20126,24690,24184,0,0,1370,3315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278,15645,79270,207512,405339,559569,1057403,1878901,2513297,2854318,3944876,4841255,6935800,6763685,8805232,8624925,6055891,6323240,5521990,4976450,5387140,4840755,3523124,3181068,3004459,1956900,1459527,987842,717311,617532,545035,355359,325823,233909,166099,136164,106607,69465,65537,45175,25881,27816,33384,28964,27947,49894,19252,26930,31580,8803,0,0,8655,5175,13665,8363,0,0,12407,6188,0,0,0,0,0,0,0,0,0,0,0,0,0,0,0,0,0,0,0,0,0,0,0,0,0,0,0,0,0,0,0,0,0,0,0,0,4387,15358,0,0,0,0,0,0,0,0,15825,851,0,0,0,0,0,0,0,0,0,0,0,0,0,0,0,0,0,0,0,0,0,0,0,0,0,0,0,0,0,0,0,0,16974,2400,0,0,0,0,0,0,0,0,0,0,0,0,0,0,0,0,0,0,0,0,0,0,0,0,0,0,0,0,0,0,0,0,0,0,0,0,0,0,6538,23132,16767,0,0,0,0,0,0,5304,12031,0,0,0,0,0,10011,17944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344,74233,177289,315134,512792,871796,1373242,2002650,3081820,3903876,4643762,7633553,8961439,10028090,9353447,8335769,7767490,7103969,6517404,6018440,5281714,4284828,3412132,2672110,2363646,1834398,1148569,818177,615533,445273,310540,258027,237268,211304,126824,110488,116185,41874,24687,19321,33360,41052,44026,24030,15117,13039,0,0,14054,1174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914,6191,0,0,0,0</t>
  </si>
  <si>
    <t>0,0,0,0,0,0,0,0,0,0,0,0,0,0,0,0,0,0,0,0,0,0,0,0,0,0,0,0,0,0,0,0,0,0,0,0,0,0,0,13067,4845,0,0,0,0,0,0,0,0,0,0,0,0,0,0,0,0,0,0,0,0,0,0,0,0,0,0,0,0,0,0,0,0,0,0,0,0,0,0,0,0,0,0,0,0,0,0,0,0,0,0,0,0,0,0,0,0,0,0,0,0,0,0,0,0,0,0,0,0,0,0,0,0,0,0,0,0,0,0,0,0,0,0,0,0,0,0,0,0,0,0,0,0,0,0,0,0,0,0,0,0,0,0,0,0,0,0,0,0,0,0,0,0,0,0,0,0,0,0,0,0,0,0,0,0,0,0,0,0,0,0,0,0,0,0,0,0,0,766,23654,71251,89316,121103,590499,801915,1102616,1684934,2041588,3048044,3322083,3121428,5330002,3869661,3306848,3651268,2917023,2854523,2046059,1538889,1992303,1215543,873212,972844,1324433,852083,509501,309401,227038,160603,126648,125211,94121,44468,51427,53165,30760,26181,27784,39538,25593,20354,10183,7903,6074,6200,5192,0,0,8950,7955,0,0,0,0,0,0,0,0,9136,12619,0,0,0,0,0,0,0,0,0,0,0,5031,9597,0,0,0,0,0,0,0,0,0,1923,7830,0,0,0,0,0,0,0,0,0,11525,13459,1251,7134,11230,2718,0,0,9476,15235,12273,4308,0,0,0,0,0,0,0,0,0,0,0,0,0,0,0,0,0,0,0,0,0,0,0,0,5818,6742,0,0,0,0,0,0,0,0,0,0,1296,10760,0,0,0,0,0,0,0,0,0,0,335,14019,0,0,0,0,0,272,15314,30559,0,719,13123,0,0,0,1381,20007,0,0,1680,13459,0,0,0,5608,40209,0,0,0,0,0,0,0,0,0,0,0,0,0,0,0,0,0,0,0,0,0,0,0,17094,33419,15430,11055,8913,0,0</t>
  </si>
  <si>
    <t>0,0,0,0,0,0,0,0,0,0,0,0,0,0,0,0,0,0,0,0,0,0,0,0,0,0,0,0,0,0,0,0,0,0,0,0,0,0,0,0,0,0,0,0,0,0,0,0,0,0,0,0,0,0,0,0,0,0,0,0,0,0,0,73175,28636,0,0,0,0,0,0,0,0,0,0,0,0,0,0,0,0,0,0,0,0,0,0,0,0,0,0,0,0,0,0,0,0,0,0,0,0,0,0,0,0,0,0,0,0,0,0,0,0,0,0,0,0,0,0,0,0,0,0,0,0,0,0,0,0,0,0,0,0,0,0,0,0,0,0,0,0,0,0,0,0,0,0,0,0,0,0,0,0,0,0,0,0,0,0,0,0,0,0,0,0,0,0,0,0,0,0,0,0,0,0,0,0,0,0,0,0,14850,67758,116808,232446,417888,697138,1358918,1952713,2495465,3374439,4932117,6485057,5165526,4769472,6164075,7013332,5700411,5101805,4823272,3857862,3426720,2274228,1815751,1554579,1604812,1233325,852533,547883,434454,466610,290111,179941,178258,119492,88796,75160,69569,64897,62316,0,4687,29402,0,2703,35508,0,0,0,0,0,0,0,0,0,0,0,0,0,0,0,0,0,0,0,0,0,0,0,0,0,0,0,0,0,0,0,0,0,0,0,0,0,0,0,0,0,0,0,0,0,0,0,0,0,0,0,0,0,0,0,0,0,0,0,0,0,0,0,0,0,0,0,0,0,0,0,0,0,0,0,0,0,0,0,0,0,0,0,0,0,0,0,0,0,0,0,0,0,0,0,0,0,0,0,0,0,0,0,0,0,0,0,0,0,0,0,0,0,0,0,0,0,0,0,9387,11590,0,0,0,0,0,0,0,0,0,0,0,0,0,0,8460,13053,0,0,0,0,0,0,0,0,0,0,0,0,0,0,0,0,0,0,0,0,0,0,0,0,0,0,0,0,0,0</t>
  </si>
  <si>
    <t>0,0,0,0,0,0,0,0,0,0,0,0,0,0,0,0,0,0,0,0,0,0,0,0,0,0,0,0,0,12750,12942,0,0,0,11286,22940,0,0,0,0,0,0,0,0,0,0,0,0,0,0,0,0,0,0,0,0,0,0,0,0,0,0,0,0,0,0,0,0,0,0,0,0,0,0,0,0,0,0,0,0,0,0,0,0,0,0,0,0,0,0,0,0,0,0,0,0,0,0,0,0,0,0,0,0,0,0,0,0,0,0,0,0,0,0,943,3965,0,0,0,0,0,0,0,0,0,0,0,0,0,0,0,0,0,0,0,0,0,0,0,0,0,0,0,0,0,0,0,0,0,0,0,0,0,0,0,0,0,0,0,0,0,0,0,0,0,0,0,0,0,0,0,0,0,0,0,0,0,0,0,0,19689,38272,86192,159141,215511,374432,606881,836199,1152344,1653941,2062924,2729505,3195655,2785496,2998741,3274635,2739863,2016641,1656098,1253466,892422,700660,585363,290860,214019,144672,99425,87714,52838,61472,77952,54384,47285,25339,23300,25176,27681,22120,19660,18291,15178,10035,2769,0,0,0,0,1237,4444,0,0,0,0,0,0,0,0,0,0,0,14972,11772,891,0,0,0,0,0,0,0,0,0,0,0,0,0,0,0,0,0,0,0,0,0,0,0,0,0,2864,7017,0,0,0,0,0,2099,9087,0,0,0,0,0,0,0,2474,28600,0,0,0,0,0,0,0,0,0,0,0,0,0,0,0,0,0,0,0,0,0,0,0,0,0,0,0,14,29428,0,0,0,0,0,0,0,0,0,0,0,0,0,0,0,0,0,0,0,0,0,0,0,15119,964,0,19090,18537,1206,0,0,16695,1324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837,65083,43716,150497,281307,569457,954674,1080376,1638012,2196726,2625988,3053924,3386162,3606519,3864384,2745751,2438043,2777781,2306418,1953101,1523071,1548038,1139514,714730,623710,558152,377267,330537,200007,158537,174688,151328,99664,73012,60147,6854,39157,46595,7726,16378,32228,564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58888,3158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921,21466,63148,107994,135217,269610,576695,972713,1065909,1217858,2435712,2385673,3152248,2897141,3131564,3860988,2523882,1740167,2806893,1027107,1023305,635657,520382,282349,565944,481694,340676,232538,130548,20285,105787,102716,59148,61056,19246,42382,60395,18423,20770,28414,40573,15351,33482,30587,17474,5766,0,0,0,0,15775,11340,0,0,0,0,0,0,0,0,0,0,0,0,0,0,0,0,0,0,0,0,0,0,0,0,0,0,0,0,0,0,0,0,0,0,0,0,0,0,0,0,0,0,0,0,0,0,0,0,0,0,0,0,0,0,0,0,0,0,0,0,0,0,0,0,0,0,0,0,0,0,0,0,0,0,0,0,0,0,0,0,0,0,0,0,0,0,0,0,19758,1805,0,0,0,0,0,0,0,0,0,0,0,0,0,0,0,0,0,0,0,0,0,0,0,0,46823,14162,13419,5189,0,0,0,0,25040,8653,0,0,0,0,0,0,0,0,0,0,0,13759,7742,0,0,0,22639,11297,12931,7469,0,0,0,0,20888,27652,9113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8729,297190,476611,614620,835379,1098503,1133667,1166786,1347999,1325434,1187979,1111107,993915,757885,570155,511197,411466,309915,238433,190446,154817,143774,142158,92889,6543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4558,23207,0,0,0,0,0,0,0,0,0,0,0,0,0,0,0,0,0,0,0,0,0,0,0,0,0,0,0,0,0,0,0,0,0,0,0,0,0,0,0,0,0,0,0,0,0,0,0,0,0,0,0,0,0,0,0,0,0,0,0,0,0,0,0,0,0,0,0,0,0,0,0,0,0,0,0,0,0,0,0,0,0,0,0,0,0,0,0,0,0,0,0,0,0,0,0,0,0,0,0,0,0,0,0,0,0,0,0,0,0,0,0,0,0,0,0,0,0,0,0,13387,50772,67064,107548,160758,193757,238517,308699,413937,486944,666458,656395,594573,858972,1214282,838967,897233,853948,426651,445252,422707,302285,302977,253761,132373,106674,57978,62194,42474,3608,30091,3341,11933,16765,2796,0,0,0,0,0,0,0,0,0,18726,6606,0,0,0,0,0,0,0,0,0,0,0,0,0,0,0,0,0,0,0,0,0,0,0,0,0,0,0,0,0,0,0,0,0,0,0,0,0,0,0,0,0,0,0,0,0,0,0,0,0,0,0,0,0,0,0,0,4053,13931,0,0,0,0,0,0,0,0,0,0,0,0,0,0,0,0,0,0,0,0,0,0,0,0,0,0,0,0,0,0,0,3370,23639,0,0,0,0,0,0,0,0,0,0,0,0,0,0,0,0,763,32406,0,0,0,0,0,0,0,0,0,0,0,0,0,0,0,0,0,0,0,0,0,0,0,0,0,0,0,0,0,0,749,15088,0,0,0,0,0,0,0,0,0,0,0,0,0,0,0,0,3352,28780,0,0,0,0,0,0,0</t>
  </si>
  <si>
    <t>0,0,0,0,0,0,0,0,0,0,0,0,0,0,0,0,0,0,0,0,0,0,0,0,0,0,0,0,0,0,0,0,0,0,0,0,0,0,0,0,0,0,0,0,0,0,0,0,0,0,0,0,0,0,41144,18585,0,0,0,0,0,0,0,0,0,0,0,0,0,0,0,0,0,0,0,0,0,0,0,30760,15544,28449,14658,0,0,0,0,0,0,60897,33775,65443,36667,0,0,0,43729,65379,25684,0,53758,45128,37763,38246,0,0,0,18970,25680,0,0,0,0,0,21986,35302,0,0,0,0,0,0,0,0,0,0,0,0,0,0,0,0,0,0,0,0,0,0,0,0,0,0,5155,67752,0,0,0,0,0,0,0,0,0,0,0,0,0,0,0,0,0,0,0,0,0,0,0,0,0,0,0,0,0,0,0,0,0,0,39557,19137,0,0,0,0,0,31685,65465,78770,132023,235233,274273,404971,516865,568206,665172,693325,645326,628682,664783,768838,792778,666971,597854,544959,429332,359760,305288,228494,224531,148136,145403,126821,59441,20661,53738,23362,89048,58444,14922,59979,0,0,0,0,0,8387,69192,0,2506,41355,0,0,0,0,0,0,0,0,0,0,0,0,0,0,0,0,0,0,0,0,0,0,0,0,0,0,0,7089,30631,0,0,0,0,0,0,0,0,0,0,0,0,0,0,0,0,0,0,0,0,0,0,0,1673,24136,2120,39976,0,0,0,0,0,33048,894,0,0,0,0,0,0,0,0,0,0,0,0,0,0,0,0,0,0,0,0,0,0,0,0,0,34401,59469,19687,0,0,41567,16843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65,34632,52199,2756,36164,56459,56538,62513,63515,106935,69155,62362,49062,3969,53219,3984,0,0,0,0,0,0,0,0,0,0,0,0,0,0,0,0,0,0,0,0,0,0,0,0,0,0,0,0,0,0,0,0,0,0,0,0,0,0,0,0,0,0,0,0,0,0,0,0,0,0,0,0,0,0,0,0,0,0,0,0,0,0,0,0,0,0,0,0,0,0,0,0,0,0,0,0,0,0,0,0,0,0,0,0,0,0,0,0,0,0,0,0,0,0,0,0,0,0,27868,3127,31356,55882,61749,78274,84005,97529,77899,119360,116210,99834,107663,81147,13415,58470,158415,1965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114525,42966,0,0,0,0,0,0,0,0,0,0,0,0,0,0,0,0,0,0,0,0,0,0,0,0,0,0,0,0,0,0,0,0,0,31338,9635,0,0,0,0,0,0,0,0,0,0,0,24966,18485,27242,20893,0,0,0,0,0,0,0,0,0,0,0,0,0,0,0,0,0,0,0,0,0,0,0,0,0,0,0,0,3790,17283,13271,65319,0,0,0,0,0,0,0,0,0,0,0,0,0,0,0,0,0,0,0,1211,22853,331,0,0,0,0,0,0,0,0,0,0,0,0,0,0,0,0,0,0,0,0,0,0,0,18330,49191,12842,81742,204881,263148,541814,531312,509236,468615,602258,611343,604422,566961,447875,406743,335708,267523,222280,176385,164754,141554,103863,83801,75803,76682,38126,0,0,0,0,0,0,0,0,0,0,0,0,16379,20048,0,0,0,0,13444,23043,0,0,0,8113,19201,0,11137,38041,0,0,7975,26537,0,0,0,0,0,0,0,0,0,0,0,0,0,0,0,0,0,0,0,0,0,0,0,0,0,7552,17346,0,0,12330,30661,0,0,0,0,0,0,0,0,0,11373,33685,0,12369,38610,0,7721,37009,0,0,0,0,0,0,0,0,0,954,33489,0,0,0,0,0,0,0,60594,2323,0,0,0,0,0,0,0,0,0,0,0,0,0,0,0,0,0,0,0,0,0,0,0,0,0,0,0,0,0,0,0,0,0,0,0,0,0,0,0,0,0,0,0,0,0,0,0,0,0,20539,63722,27092,0,28301,13120,0,0,0,0,0,0,0,0,0,0,0,0,0,47938,20343,0,0,0,0,0,0,0,0,0,0,0</t>
  </si>
  <si>
    <t>0,0,0,0,0,0,0,0,0,0,0,0,0,0,0,0,0,0,0,0,0,0,0,0,0,0,0,0,0,0,0,0,0,0,0,0,0,0,0,0,0,0,0,0,0,0,0,0,0,0,0,0,0,0,0,0,0,46775,4334,0,0,0,0,0,0,0,0,0,0,0,0,0,0,0,0,0,0,0,0,0,25587,6991,0,0,0,0,0,0,13644,5814,0,0,0,0,0,0,0,0,0,0,14656,14029,0,0,0,0,20296,30861,0,0,9257,16667,0,0,7446,17631,0,0,0,0,0,0,0,0,0,0,0,0,0,0,0,0,0,0,0,0,0,0,0,0,0,0,0,0,0,0,0,0,0,0,0,0,0,0,0,0,0,0,0,0,0,0,0,0,0,0,0,0,0,0,0,0,0,0,0,0,0,0,0,0,0,3621,22398,7038,53614,89629,120760,133343,203150,248471,309466,414229,565652,547574,659650,829760,539783,548143,538505,406727,434693,282944,203743,197511,108466,90356,118699,9549,67945,77957,7185,0,0,0,0,0,0,0,0,0,0,0,19706,7051,42371,17665,0,0,34813,16675,32864,32347,8187,0,0,0,0,11882,30198,15720,0,0,0,22643,47254,22813,0,19423,47677,28921,0,0,0,0,0,0,0,0,0,0,0,13383,34584,0,0,0,0,0,0,0,0,0,0,0,0,0,0,0,0,0,0,0,0,0,0,0,0,0,0,0,0,0,1295,49242,1734,55068,1712,0,0,27926,1133,0,0,0,0,0,0,0,0,0,0,0,0,0,0,0,0,57955,11438,0,0,0,0,0,0,37895,9198,0,0,0,0,0,0,0,0,0,30695,12286,0,0,0,0,46157,50718,15157,0,0,0,0,0,0,0,0,0,0,0,0,0,20763,10919,0,0,0,0,0,0,0,17331,10136,0,0,0,0,38629,22684,0,0,0,0,18483,13609,0,21471,56367,58334,42103,17142,0,14846,12931,27528,27895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7994,47201,66172,120909,172557,179370,224210,267388,275221,289972,294854,289328,299568,292764,247930,191758,126820,108708,116077,104956,87940,52034,0,9052,1985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879,28067,11547,54478,96294,34747,119421,213612,239213,293585,417347,324105,251215,221927,212823,170147,148476,128171,83415,50436,49739,43310,1492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9974,69835,87211,72172,101513,101368,112445,138790,119526,100844,93918,36680,40065,61596,46719,17906,0,18757,1805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514,25586,30183,35945,35938,44755,69732,106408,124661,119930,85329,73620,83405,36899,7305,55075,24634,14317,0,0,0,0,0,0,0,0,0,0,0,0,0,0,0,0,0,0,0,0,0,0,0,0,0,0,0,0,0,0,0,0,0,0,0,0,0,0,0,0,0,0,0,0,0,0,0,0,0,0,0,0,0,0,0,0,0,0,0,0,0,0,0,0,0,0,0,0,0,0,0,0,0,0,0,0,0,0,0,0,0,28880,3060,0,0,0,0,0,0,0,0,0,0,0,0,0,0,0,0,0,0,0,0,0,0,0,0,0,0,0,0,0,0,0,0,0,0,0,0,0,0,0,0,0,0,0,0,0,0,0,0,0,0,0,0,0,0,0,0,0,0,0,0,0,0,0,0,0,0,0,0,0,0,0,0,0,0,0,0,0,0,0,0,0,0,0,0,0,0,0,0,0,0,0,0,0,0,0,0,0,0,0,0,0,0,0,0,0</t>
  </si>
  <si>
    <t>P - y11+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19,705,1148,1953,2758,2530,1918,1308,764,220,0,0,0,0,0,0,0,0,0,0,0,0,0,0,0,0,0,0,0,0,0,359,825,1974,5080,8187,29494,57730,104222,216978,329733,636515,1064347,1492178,2364854,3265328,4468632,5923287,7378632,7787883,8119992,8594693,9199615,9804250,9834557,9768189,8858925,6838222,4817518,3439934,2234644,1268503,930218,591932,398069,294090,209017,242113,275226,263674,209621,155542,110451,65468,42639,41381,40125,37706,35170,31938,27651,23364,18406,13308,10232,11795,13357,11026,7100,4296,6405,8515,9048,8353,7658,9448,11474,12233,11423,10612,10591,10722,10849,10969,11089,8327,5085,3696,5041,6386,6569,6452,6373,6374,6374,6662,7078,6855,4842,2829,1580,781,14,640,1265,1281,681,81,0,0,239,901,1562,1216,527,313,1636,2960,3154,2659,2303,3136,3969,4044,3274,2504,3542,5072,5782,4285,2788,2168,2219,2240,1398,555,131,516,901,676,318,0,0,0,0,0,0,392,823,1203,1501,1798,2543,3483,4159,2778,1397,1020,1382,1744,2410,3085,2826,1495,165,413,885,1000,543,85,0,0,0,0,0,0,0,0,0,0,0,0,0,270,569,643,362,81,206,496,762,928,1094,1484,2084,2674,1669,664,149,587,1025,1021,944,811,477,142,0,0,0,0,0,0,0,0,0,0,0,0,0,220,491,649,369,89,261,644,1011,1110,1208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35,484,2879,13661,24449,60884,112551,187113,422912,658601,1003087,1426755,1851143,3044648,4237595,4511066,3762123,3012829,3279231,3560718,3540070,3179388,2818875,2595084,2374076,2134149,1862906,1591537,1237528,852488,537462,392807,248084,163363,123279,87438,76854,66275,53480,38505,23938,15395,6848,2792,7149,11504,14078,16462,17247,12019,6790,8671,12189,14675,8718,2758,867,2483,4111,6646,9179,9787,8418,7048,7667,8463,8909,8811,8714,6408,3836,2396,3703,5009,5523,5803,6471,8329,10187,9009,5247,1931,2672,3413,3458,2361,1264,2346,3603,4498,3555,2612,2296,2197,2097,1543,969,716,804,891,645,275,87,426,765,1195,1718,2241,2174,2027,1713,976,240,0,0,0,0,0,155,417,663,397,130,432,1281,2129,1825,1482,1069,577,85,0,0,0,0,0,0,0,0,0,0,244,627,947,991,1035,873,446,18,0,0,0,0,0,0,0,0,0,0,0,0,0,0,0,0,0,0,0,0,0,0,0,0,0,0,369,755,825,436,48,370,792,1034,567,99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42,876,1535,10408,19277,40921,79975,119011,253144,395569,627787,1009689,1391411,2227787,3176739,4266426,5720380,7175019,6533701,5320831,4479249,4634590,4790005,4443034,3894010,3324315,2659114,1993913,1401337,892865,396526,303473,210463,141571,121320,101069,104380,110017,109276,92780,76291,61078,46050,33412,29891,26372,23732,21318,18813,15447,12079,9011,6094,3331,7650,11972,11801,6663,1522,4056,7503,9334,8156,6977,6048,5188,4832,6080,7329,7503,7331,7060,6490,5919,5868,6040,6070,5440,4810,4553,4659,4729,4446,4164,3725,3050,2376,1520,655,134,687,1241,1733,2209,2550,1470,389,0,0,0,0,0,193,611,1029,775,341,0,0,0,242,637,1050,2205,3359,3342,1786,229,406,882,1110,633,156,0,0,27,411,795,827,462,97,0,0,148,666,1184,1070,495,0,0,0,171,525,847,527,206,0,0,0,0,0,0,0,0,0,0,0,0,0,0,0,0,0,0,0,0,34,364,695,664,328,0,0,0,0,0,0,0,0,110,468,826,733,335,0,0,0,0,0,25,379,733,815,423,29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50,1456,2661,8557,17538,26514,53836,84038,165015,317648,470352,942909,1539863,2097172,2553711,3010462,3322821,3544107,3573713,2816035,2058006,1532285,1201597,888700,723682,558587,451651,443435,435222,370054,299556,228716,156709,84735,51244,39244,27919,28111,28302,26615,22817,19017,18006,17139,14117,7673,1226,0,0,525,2856,5188,6610,7535,8413,8860,9308,9370,8850,8331,8394,8472,7932,5436,2941,3455,4639,5467,4243,3019,2330,1847,1380,1784,2188,2121,1714,1308,2341,3506,3797,3200,2603,1743,800,64,485,906,1038,972,906,570,214,0,0,0,252,600,843,505,167,0,0,0,0,0,0,0,0,0,0,0,337,687,798,412,25,0,0,0,0,0,0,0,0,0,0,0,0,0,0,0,139,353,568,900,1237,1297,723,149,0,0,0,0,0,0,0,0,0,0,0,0,0,0,0,0,0,0,0,0,0,0,0,116,355,595,411,149,0,0,0,0,0,0,0,0,0,0,0,0,0,0,0,0,0,0,0,0,0,0,0,0,0,0,0,0,0,0,0,0,0,0,0,0,0,0,0,0,0,0,0,161,514,866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939,5550,9160,33083,57206,121236,238720,356149,656796,983512,1442356,2133694,2824706,3117782,3323083,3542416,3848268,4154264,4055724,3801792,3515407,2895704,2275710,1778121,1342542,906758,694446,496577,379340,342844,306331,249357,187075,132244,90585,48926,33164,26934,20306,12795,5284,4488,7984,11246,9813,8382,8389,10098,11807,9415,6590,4082,2261,441,667,1548,2395,3093,3792,4447,5079,5636,5167,4698,4057,3268,2480,1494,492,196,580,964,1058,1095,1656,2921,4186,4592,4695,4209,2406,602,0,0,9,50,91,88,43,0,0,0,0,0,0,278,640,865,501,136,0,0,0,0,0,203,581,960,1127,1287,1167,622,76,0,0,0,0,0,0,0,0,0,0,0,0,0,0,0,0,0,0,0,0,0,0,0,247,612,956,559,161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32,3650,6370,14695,27312,43033,87504,131995,209456,363068,516680,741231,978591,1217932,1475814,1733697,2030692,2348271,2665702,2390721,2079617,1723839,1325157,926661,620642,332042,110546,111516,112487,102216,84616,67009,49235,31406,16847,13851,10853,9445,10148,10850,9712,8235,6526,3798,1071,1301,3443,5584,5182,4296,3368,2225,1082,517,331,146,2197,4497,5429,4154,2879,3445,4746,5276,3536,1795,1064,1074,1127,1843,2559,2524,1321,119,0,0,84,496,908,1037,933,830,1004,1194,1603,2622,3643,2893,1408,17,348,678,839,842,845,541,208,0,0,0,0,0,16,318,620,587,307,27,0,0,0,0,0,0,0,0,0,0,0,0,36,298,561,549,270,9,272,535,570,298,26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69,891,2136,6654,11173,25940,46975,68020,161177,257231,420076,657266,894455,1219762,1563351,1869953,2119957,2369844,2321623,2181170,2024559,1824354,1624244,1432914,1247034,1059701,861281,662768,486171,333825,181550,132844,86003,51692,41859,32020,31440,33358,33391,28332,23270,19894,17391,15068,13897,12725,11729,10865,9983,8825,7668,6228,4432,2637,1618,674,291,1305,2318,3500,4774,5616,4176,2737,1864,1514,1154,696,239,242,752,1258,1258,1259,1056,535,14,405,821,1347,2078,2808,2329,1647,1018,587,155,0,0,0,0,0,189,578,967,638,264,0,0,0,0,0,63,388,713,609,296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376,5057,9016,14628,20239,62634,120616,209107,384749,560390,809207,1114053,1418700,1653485,1888159,2132925,2388829,2644611,2087976,1460039,992716,834379,676117,530272,389890,271808,280395,288986,253868,188195,122553,87368,54171,31955,28736,25514,24957,26198,27059,25961,24862,20757,13619,7054,8340,9627,8944,4647,348,0,0,338,1893,3448,3399,2924,2453,2008,1563,1356,1245,1133,1399,1691,1831,1713,1595,1957,2427,2653,2081,1509,976,463,94,1059,2025,2354,2091,1828,1912,2014,1903,1426,949,866,868,830,474,119,0,0,1,318,635,613,327,41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96,2507,4519,12709,23835,38029,73033,108021,180215,276031,374343,511957,649507,764275,840090,915870,846642,766904,688265,612999,537769,447061,352661,261358,196328,131268,91801,65152,38490,31794,25846,22848,22420,21992,19202,16131,12769,9080,5389,4889,5303,5120,2896,672,807,1961,2913,2675,2438,1822,911,1,223,446,483,257,31,0,0,0,0,0,0,0,0,0,0,0,0,0,0,0,0,0,0,0,0,0,0,0,0,0,0,0,0,0,0,0,0,0,0,0,0,0,0,0,0,0,0,0,0,0,0,0,0,0,0,0,0,0,0,0,0,0,0,0,0,0,0,0,0,0,0,0,0,0,0,0,0,0,0,0,0,0,0,0,0,0,0,0,0,0,0,0,0,0,0,0,0,0,0,0,0,0,0,0,0,0,0,0,0,0,0,0,0,0,0,0,0,0,0,0,0,0,0,0,0,0,0,0,0,0,0,0,0,0,0,0,0,0,0,0,0,0,0,367,978,1485,878,272,0,0,0,0,0,0,0,0,0,0,144,524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43,3505,6468,18904,34405,50604,83827,117035,159176,207162,255148,308930,363442,426997,501638,576314,589066,578526,542381,445111,347886,274279,217981,164231,126202,88156,68105,66301,64499,46746,27832,14271,11239,8209,6811,6043,5417,5681,5944,5076,3355,1635,1333,1040,727,385,43,0,0,173,718,1264,1115,50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36,760,1907,7460,13010,25832,45472,65121,114835,165220,229311,312995,396680,449654,498335,530782,515500,500219,500391,506843,508312,462451,416568,352524,274094,195665,140552,87098,43643,36454,29261,24247,19889,15977,15976,15976,13227,8604,3984,3955,4247,3706,2044,381,753,1729,2194,1270,346,271,705,966,566,16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47,2845,5370,10179,14986,23830,34213,45039,59212,73380,78815,76668,74556,75937,77319,72914,61883,50857,42950,35282,27184,18534,9880,7115,5842,4829,4177,3524,2861,2194,1524,850,176,285,669,1003,1243,1483,1112,46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8,469,911,2501,5562,8621,21045,34466,57803,101052,144301,201327,266516,328408,375580,422774,427303,383953,340492,292168,243867,197186,153405,109604,85827,64086,45933,38854,31779,24236,16528,9352,7745,6138,6354,7586,8818,7734,6627,5438,4114,2789,1731,722,166,750,1334,1062,498,0,0,0,0,0,0,0,0,129,442,754,574,26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04,2316,4028,12278,22264,32933,45570,58206,85472,119343,153215,242270,332841,379737,387808,395882,397233,397126,369657,296343,223064,176013,138788,102929,70587,38246,22322,18702,15145,12001,8856,7849,9280,10646,8065,5483,3797,4209,4622,4146,3325,2479,1461,44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78,836,1494,5100,9671,15451,28644,41837,62596,88116,114431,156694,198938,224919,226734,228549,231419,234391,226887,188034,149201,124262,103857,83372,62072,40762,26849,17681,8518,7636,7079,6738,6591,6443,4915,3214,1859,1028,197,297,687,971,872,774,546,26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5,465,916,1656,2936,4215,14446,25388,39255,60243,81230,117454,155899,188898,197026,205158,186978,160342,135324,123669,112019,97084,79468,61843,50971,40250,30437,22032,13631,12257,12116,11267,8614,5963,4996,4727,4307,2880,1453,635,321,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533,4096,6762,10892,15021,23670,36946,50222,59321,68246,74904,77004,79104,75909,71339,66147,57620,49090,41231,34064,26897,19598,12302,6820,5001,3181,3831,5028,5662,3198,73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20,3164,5365,10527,15688,21392,27346,33300,42850,52559,54771,49915,45062,43824,43529,41507,36242,30980,25143,19049,13489,9650,5808,4061,4400,4738,3510,2126,1290,1401,1512,1068,47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L - y7+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269,5401,10842,24662,38482,72113,118102,164091,250787,340024,457876,599480,741151,759684,769135,819973,908564,997113,991168,969316,879396,699741,520085,376201,241869,134394,97433,60471,39392,28197,18957,21937,24918,23916,19122,14326,11402,8501,6346,4917,3488,3402,3452,2944,1587,230,586,1292,1700,1425,1150,770,34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69,1590,2911,6833,12299,19725,40958,62180,96200,139538,182950,305693,428379,459404,388504,317572,342555,368963,367254,333902,300566,267602,234660,204219,177996,151760,115027,74357,42596,32522,22442,16083,12491,9132,7156,5182,3978,3537,3050,1900,750,160,619,1078,1183,1251,1191,646,10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,522,1036,2960,6804,10647,25158,40599,64852,103795,142720,230685,330792,445467,597854,750312,668057,521796,420913,441867,462832,435051,387668,337931,277284,216636,156479,96946,38890,29914,20942,14006,11176,8347,8218,8356,8142,7059,5976,4334,2615,1324,1671,2017,2182,2299,2309,1321,33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78,1271,2064,4764,7764,16017,31685,47360,96862,159520,219853,274229,328631,352395,356855,346974,278224,209442,157348,119252,83657,68842,54020,44753,44916,45080,37025,28201,20061,13974,7890,4952,3770,2674,3035,3396,3158,2249,1339,814,31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163,4347,10371,21539,32701,63840,97823,146677,221697,296682,328131,349978,371231,388917,406610,400901,386201,366586,296598,226576,176775,137225,97657,74645,52703,39583,35295,31005,23608,15405,9256,6727,4198,3448,3353,3178,2821,2465,1772,86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7,578,1008,1991,3397,5129,9880,14634,22631,38118,53606,75740,99076,122574,147611,172649,203735,237993,272236,241272,206332,170454,133688,96940,65321,34676,10575,8174,5772,4659,4386,4114,4188,4354,4128,2523,91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30,2951,4773,15150,25870,42989,67229,91470,121113,151872,183129,215165,247186,238301,216761,196926,181676,166433,146598,123858,101634,83043,64444,46800,30204,13616,10465,7558,5160,3753,2346,2083,2128,2350,3050,3751,2948,136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23,1066,1809,6577,13051,22768,41751,60734,84746,112603,140467,171065,201648,228426,251061,273685,215582,150395,100790,81159,61538,47873,36855,27571,28137,28703,24643,17347,10056,7175,4584,3019,3228,3438,2659,1212,57,410,763,747,36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84,949,1860,5105,8348,15285,24568,34185,49052,63913,76473,85102,93726,86148,77395,68432,58774,49120,39648,30215,21204,15799,10391,7411,5646,3881,2303,732,314,901,1488,980,34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00,2556,4106,7947,11787,15993,20435,24878,26376,27488,32807,43307,53813,55092,52901,48866,40429,31995,24084,16562,9882,8365,6846,5394,4008,2624,1856,1133,671,722,772,567,26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47,2488,4130,8705,13345,20273,30477,40681,47011,52800,56456,53844,51231,50279,50001,49354,45191,41026,35498,28891,22283,16536,10852,5960,3941,1920,1350,1216,1051,614,177,0,0,0,0,0,0,0,0,0,0,0,0,0,0,0,0,0,0,0,0,0,0,0,0,0,0,0,0,0,0,0,0,0,0,0,0,0,0,0,0,0,0,0,0,0,0,0,0,0,0,0,0,0,0,0,0,0,0,0,0,0,0,0,0,0,0,0,0,0,0,0,0,0,0,0,0,0,0,0,0,0,0,0,0,0,0,0,0,0,0,0,0,0,0,0,0,0,0,0,0,0,0,0,0,0,0,0,0,0,0,0,0,0,0,0,0,0,0,0,0,0,0,0,0,0,0,0,0,166,489,811,508,197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55,2274,3620,5165,6710,7263,6955,6651,6670,6688,6680,6642,6603,4141,1497,112,370,628,452,16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98,1893,3993,8315,12638,18093,24219,30482,37354,44230,44787,38254,31788,28185,24584,20421,15253,10081,7802,5817,3896,2171,44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01,908,1763,3611,5460,8676,12510,16343,24080,31922,38053,42660,47271,44793,40778,35851,29392,22936,17369,12135,7628,4969,2311,897,41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1,1147,2153,4500,7692,10906,14576,18245,20985,22345,23704,24026,24245,23112,17932,12753,10087,8241,6391,4498,2604,1435,730,2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77,784,1718,3937,6155,10020,14124,17442,17172,16901,15503,13742,12054,10966,9878,8467,6792,5117,4379,3663,2730,1460,19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33,1916,3199,5218,7269,8604,8500,8396,7745,6951,6224,5852,5480,4250,2132,1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33,576,919,2169,3459,4393,4990,5587,5229,4622,3673,2080,48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I - y6+</t>
  </si>
  <si>
    <t>0,0,0,0,0,0,0,0,0,0,0,0,0,0,0,0,0,0,0,0,0,0,0,0,0,0,0,0,0,0,0,0,0,0,0,0,0,0,0,0,0,0,0,0,0,0,0,0,0,0,0,0,0,0,0,0,0,0,0,0,0,0,0,0,0,0,0,0,0,0,0,0,0,0,0,0,0,0,0,0,0,0,0,0,0,0,0,0,0,0,0,0,0,0,0,0,0,0,400,1296,2182,1371,561,260,1100,1941,1392,637,0,0,0,0,0,0,0,0,0,0,0,0,0,0,0,0,0,0,0,0,0,0,0,0,0,0,0,0,0,0,0,0,0,0,0,0,0,0,0,0,0,0,0,0,0,0,0,0,0,0,0,0,0,0,0,0,0,0,0,0,0,0,0,0,0,0,0,0,0,0,0,0,0,0,0,1388,3303,6890,16544,26197,51505,86578,121651,187602,255480,358632,491062,623555,618078,602423,630765,699230,767662,767651,756119,688069,545501,402933,294149,194399,112851,79078,45305,28222,21522,15861,16685,17510,16714,14374,12034,9218,6397,4327,2988,1650,1401,1262,996,537,7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30,429,828,829,416,3,0,0,0,0,0,0,0,0,0,0,0,0,0,0,0,0,0,0,0,0,0,0,0,0,0,0,0,0,0,0,0,0,0,0,0,0,0,0,0,0,0,0,0,0,0,0,0,0,0,0,0,0,0,0,0,0,0,0,0,0,0,0,0,0,0,0,0,0,0,0,0,0,0,0,0,0,0,0,0,0,0,0,0,0,0,0,0,0,0,0,0,0,0,0,0,0,0,196,1156,2118,5373,9990,16223,33838,51445,78987,113763,148594,240780,332924,352811,292354,231868,255138,279652,280777,255579,230394,211272,192278,171586,148083,124569,95281,63821,38870,29763,20651,14301,10003,6085,4427,2769,2097,2403,2625,1635,64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65,349,633,552,283,14,157,323,329,180,31,570,1286,1526,877,229,0,0,0,0,0,0,0,0,0,0,0,0,0,0,0,0,0,0,0,0,0,0,0,0,0,0,0,0,0,0,0,0,0,0,0,0,0,0,0,0,0,0,0,0,0,0,0,0,0,0,0,0,0,0,0,0,0,0,0,0,0,0,0,0,0,0,0,0,0,914,3073,5230,16602,28776,48188,79667,111131,180286,258772,348622,467884,587203,526099,415795,338111,348025,357943,331187,289680,247675,203442,159208,116239,74769,34272,26111,17955,11631,9005,6380,6031,5907,5769,5595,5421,5453,5513,5317,4145,2973,1928,915,0,0,0,0,0,10,465,920,946,497,48,0,0,0,0,0,0,0,0,0,0,0,0,0,0,0,0,0,52,349,645,625,297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59,423,686,2330,4192,10175,21976,33782,68490,112104,157659,208029,258422,280935,285881,278580,221003,163398,120639,90334,62330,53449,44563,38031,35492,32955,27216,21177,15546,11139,6733,4663,3896,3181,3366,3552,3246,2389,1531,937,35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193,631,1064,671,278,0,0,0,0,0,0,0,0,0,0,0,0,0,0,0,0,0,0,0,0,0,0,0,0,0,0,0,0,0,0,0,0,0,0,0,0,0,0,0,0,0,0,0,0,0,0,0,0,0,0,0,0,0,0,0,0,0,0,0,0,0,0,0,0,0,0,0,0,0,0,0,0,0,0,0,1120,2252,6361,14457,22550,46800,73351,113359,177044,240699,267804,286849,303244,303477,303709,300337,295577,286462,232747,179007,140872,110647,80408,60091,40414,28835,25366,21896,17343,12509,8697,6689,4681,3425,2447,1568,912,25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82,780,1581,5183,8788,14716,26011,37307,55122,74112,93629,117885,142141,169796,199241,228673,200847,169531,137975,106203,74446,49466,25765,7273,6053,4833,4031,3502,2972,2506,2056,1657,1439,1220,913,489,6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10,2377,3845,11996,20415,33921,53089,72256,96692,122219,146177,167739,189291,187141,177657,165610,146653,127704,112034,98423,84554,68778,52994,39183,27557,15936,11729,7655,4452,2949,1446,1053,959,799,458,11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0,362,615,3883,8429,15427,29429,43431,63612,88525,113422,132935,152438,170838,188041,205236,162628,114771,78726,65403,52086,40554,29812,20680,20695,20710,18074,13584,9096,6651,4339,2743,2383,2023,1418,646,53,379,706,691,33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23,800,1602,4602,7602,13682,21717,29951,41310,52664,62587,70064,77537,71068,63588,56679,51588,46498,38892,30688,22823,17846,12866,9097,5933,2768,2101,1529,1007,529,5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08,1876,2998,5398,7798,11251,15396,19540,22659,25642,30319,37079,43842,45921,46238,43799,34780,25766,19115,14196,9658,7463,5267,3797,3063,2329,1693,1064,563,316,6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92,1444,2397,6143,9952,15280,22781,30281,35289,39948,43394,43277,43160,42842,42442,41556,36057,30556,25353,20384,15415,10937,6495,2862,2161,1459,923,43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10,501,934,2442,3949,4044,2914,1803,2692,3581,3920,3630,3340,2082,75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46,1994,4132,8461,12790,16772,20544,24365,28408,32452,32491,28033,23617,20974,18334,15310,11601,7890,6323,4973,3707,2696,1685,1026,49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73,1328,2382,5140,8667,12194,18490,24860,28419,29478,30538,30923,31162,29171,23443,17717,13863,10711,7686,4987,2289,868,40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6,619,1162,2853,5266,7721,11013,14303,16192,15998,15804,16136,16519,16043,12996,9952,8472,7503,6491,5065,3639,2373,1208,4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17,2114,3314,4761,6209,8468,10845,12893,13438,13982,13090,11737,10411,9302,8194,6931,5542,4153,3206,2269,1437,768,10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84,2622,3629,3966,4304,4648,4993,5136,4193,3250,2642,2381,2120,1328,53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53,626,998,1424,1853,2393,3040,3686,3437,2956,2563,2334,2105,1461,63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L - y5+</t>
  </si>
  <si>
    <t>0,0,0,0,0,0,0,0,0,0,0,0,0,0,0,0,0,0,0,0,0,0,0,0,0,0,0,0,0,0,0,0,0,0,0,0,0,0,0,0,0,0,0,0,0,0,0,0,0,0,0,0,0,0,0,0,0,0,0,0,0,0,0,0,0,0,0,0,0,0,0,0,0,0,0,0,0,0,0,0,0,0,0,0,0,0,0,0,0,0,0,0,0,0,0,0,0,0,517,1675,2820,1772,724,106,448,791,567,260,0,0,0,0,0,0,0,0,0,0,0,0,0,0,0,0,0,0,0,0,0,0,0,0,0,0,0,0,0,0,0,0,0,0,0,0,0,0,0,0,0,0,0,0,0,0,0,0,0,0,0,0,0,0,0,0,0,0,0,0,0,0,0,0,0,0,0,0,0,0,0,0,0,0,0,946,2252,5151,13833,22515,44833,75656,106479,167637,230689,316131,420157,524232,523065,514135,537527,590399,643246,656275,662603,604901,462758,320615,228162,149028,85309,62058,38808,25411,18148,12183,14330,16479,16158,13489,10818,8339,5862,4026,2812,1598,949,35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593,1190,1299,681,63,0,0,0,0,0,0,0,0,0,0,0,0,0,0,0,0,0,0,0,0,0,0,0,0,0,0,0,0,0,0,0,0,0,0,0,0,0,0,0,0,0,0,0,0,0,0,0,0,0,0,0,0,0,0,0,0,0,0,0,0,0,0,0,0,0,0,0,0,0,0,0,0,0,0,0,0,0,0,0,0,0,0,0,0,0,0,0,0,0,0,0,0,98,582,1065,3432,6918,11893,27359,42817,66968,97449,127977,209744,291472,307406,250182,192931,210842,229868,231535,213670,195813,177980,160156,142804,126264,109715,84447,55912,33293,25077,16857,11588,8512,5777,5066,4356,3439,2319,1241,773,30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82,436,790,689,353,18,0,0,0,0,0,5,11,13,7,2,0,0,0,0,0,0,0,0,0,0,0,0,0,0,0,0,0,0,0,0,0,0,0,0,0,0,0,0,0,0,0,0,0,0,0,0,0,0,0,0,0,0,0,0,0,0,0,0,0,0,0,0,0,0,0,0,0,0,0,0,0,0,0,0,0,0,7,469,931,2265,4788,7309,16391,26044,42196,69180,96153,158452,229497,308737,409208,509726,456741,361897,295401,305026,314656,288231,247306,206626,167209,127792,90787,56595,23274,18891,14511,10723,8132,5542,6116,7003,7034,4951,2869,2221,1772,1352,1038,724,967,1354,1635,935,23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92,510,828,2398,4165,9518,19933,30352,63172,104704,144147,178264,212396,231529,241209,239380,190289,141175,105608,81411,58551,46797,35039,27678,27784,27890,22767,17156,12028,8354,4681,3066,2599,2150,2013,1876,1697,1473,1249,779,29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559,1832,3089,1947,805,43,188,333,239,106,0,0,0,0,0,0,0,0,0,0,0,0,0,0,0,0,0,0,0,0,0,0,0,0,0,0,0,0,0,0,0,0,0,0,0,0,0,0,0,0,0,0,0,0,0,0,0,0,0,0,0,0,0,0,0,0,0,0,0,0,0,0,0,0,0,0,0,0,0,0,1731,3478,7781,15505,23226,42873,64217,95710,145059,194384,214229,227569,241071,255597,270130,264213,250441,233622,185560,137475,103516,76719,49910,39582,30319,24806,23048,21289,17061,12193,8012,5041,2071,1172,1036,1000,1187,1375,1103,53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81,776,1565,5070,8576,14087,24226,34366,49157,64788,80542,97456,114370,138415,166190,193952,166650,135992,108649,84515,60393,40522,21456,6381,4542,2703,1778,1449,1121,1262,1527,1596,975,354,0,0,0,0,0,0,0,0,0,0,0,0,0,0,0,0,0,0,0,0,0,0,0,0,0,0,0,0,0,0,0,0,0,0,0,0,0,0,0,0,0,0,0,0,0,0,0,0,0,0,0,0,0,0,0,0,0,0,0,0,0,0,0,0,0,0,0,0,0,0,0,0,0,0,0,0,0,0,0,0,0,0,0,0,0,0,0,0,0,0,0,0,0,0,0,0,0,0,0,0,0,0,0,0,0,0,0,0,0,0,0,0,0,0,0,0,0,0,0,0,0,0,0,0,0,0,0,0,0,50,261,472,435,20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92,417,743,571,265,0,0,0,0,0,0,0,0,0,0,0,0,0,0,0,0,0,0,0,0,0,0,0,0,0,0,0,0,0,0,0,0,0,0,0,0,0,0,0,0,0,0,0,0,0,0,0,0,0,0,0,0,0,0,0,0,0,0,0,0,0,0,0,0,0,0,0,0,0,0,0,0,0,0,0,859,2244,3630,10403,17392,28611,44539,60467,80711,101847,122518,142487,162446,157706,145324,132819,119979,107145,94707,82514,70425,59050,47671,36709,26201,15699,11415,7243,4196,3345,2493,1589,67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55,450,845,737,369,1,0,0,0,0,0,0,0,0,0,0,0,0,0,0,0,0,0,0,0,0,0,0,0,0,0,0,0,0,0,0,0,0,0,0,0,0,0,0,0,0,0,0,0,0,0,0,0,0,0,0,0,0,0,0,0,0,0,0,0,0,0,0,0,0,0,0,0,0,0,0,0,0,0,0,0,0,0,0,0,0,0,0,0,0,0,0,0,0,0,0,0,0,0,0,0,137,453,769,3121,6337,11851,23934,36017,53256,74443,95613,110683,125746,141562,158209,174848,138461,97421,66764,56082,45405,35111,24984,16433,16831,17230,14767,10302,5839,4416,3193,2311,2018,1725,1568,1504,1362,818,27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51,2208,4163,10008,18323,26668,35482,44292,52113,58243,64370,59886,54632,48766,40921,33080,26967,21259,15792,12383,8972,6267,3915,1561,890,28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53,588,1003,3355,5707,8954,12788,16622,18595,20323,23916,29806,35699,36203,34681,32303,27878,23455,19418,15666,12087,9577,7065,4927,3166,1406,825,32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36,357,677,625,301,0,0,0,0,0,0,0,0,0,0,0,0,0,0,0,0,0,0,0,0,0,0,0,0,0,0,0,0,0,0,0,0,0,0,0,0,0,0,0,0,0,0,0,0,0,0,0,0,0,0,0,0,0,0,0,0,0,0,0,0,0,0,0,0,0,0,0,0,0,0,0,0,0,0,0,0,0,0,0,0,0,0,0,0,0,0,0,0,0,0,0,0,0,0,0,0,0,0,0,0,0,612,1799,2986,7744,12581,16712,19823,22935,27269,31778,35342,36132,36923,35677,33605,31496,29030,26564,22309,16637,10966,7861,4936,2479,1717,955,554,26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29,546,868,1235,1602,2254,3154,4047,4299,4551,3824,1976,130,463,960,1215,1152,1090,716,26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46,939,2111,4646,7182,11331,16438,21239,24676,28114,28491,25432,22374,19292,16212,13188,10264,7339,5503,3777,2311,1644,978,580,27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2,545,948,710,302,125,606,1087,2627,4645,6663,12735,18920,23167,25692,28218,27600,26301,23900,19654,15410,11680,8143,5128,3440,1753,961,841,701,424,14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2,508,954,2248,4075,5957,8935,11912,14203,15478,16752,15687,14393,13068,11646,10224,8431,6515,4640,3128,1616,789,402,1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48,933,1646,2920,4193,6246,8411,10478,12086,13696,12887,11302,9835,9336,8838,7192,4606,2018,1496,1021,619,331,4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4,397,771,1174,1609,2044,2518,2994,3495,4047,4599,4088,3301,2482,1493,503,207,627,1048,658,26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45,606,967,1383,1801,1948,1840,1733,1811,1937,1755,994,23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L - b3+</t>
  </si>
  <si>
    <t>0,0,0,66,356,647,587,266,50,345,641,624,319,14,0,0,0,0,0,0,0,0,0,0,0,0,0,0,0,0,0,0,0,0,0,0,0,0,0,0,0,0,0,0,94,376,658,521,217,126,563,1001,1479,1986,2432,2475,2518,2118,1075,33,0,0,0,0,0,44,111,223,1036,1848,1945,1320,694,1553,2493,2854,2534,2215,1345,466,0,0,0,177,364,398,222,45,3,8,10,6,2,401,1034,1460,888,317,0,0,0,0,0,93,395,697,500,229,0,0,0,0,0,0,0,0,0,0,0,0,0,0,0,0,0,0,0,0,0,240,660,1036,612,188,198,553,920,1552,2183,2462,2147,1831,1781,1740,1605,1202,798,1831,3168,4246,3642,3037,2398,1745,1099,642,185,0,0,0,0,0,151,485,819,669,318,22,261,499,736,972,1207,1643,2102,2644,3380,4115,3234,1865,1143,2285,3426,8949,16140,28612,60256,91900,176922,295246,413569,669560,934160,1277149,1685202,2093447,2157830,2196852,2295367,2448164,2600890,2639680,2659292,2426290,1860151,1294012,922882,604019,346847,251632,156417,103400,76645,54282,59376,64474,62157,52785,43408,31760,20084,13117,10736,8356,8243,8360,7900,6561,5222,4742,4437,4560,5664,6768,7010,6899,6656,5835,5013,4026,2910,1794,2831,4073,4378,3518,2659,2628,2757,2754,2586,2419,2557,2747,2591,1927,1262,1138,1153,1246,1500,1753,2225,2794,2892,1672,453,485,1257,1995,1197,400,453,1362,2271,2054,1659,1652,2330,3008,2708,2074,1630,1799,1969,1968,1863,1698,1026,354,14,43,72,54,23,0,0,0,0,0,20,595,1169,1338,724,111,0,0,0,0,0,253,674,1096,727,276,0,0,0,0,0,0,0,0,0,0,0,976,1981,2882,3665,4448,4260,3936,4089,5012,5934,5316,4345,3482,2863,2244,2094,2122,2154,2230,2306,1962,1314,666,630,662,729,851,973,723,323,0,0,0,0,0,0,0,0,0,0,0,0,0,0,0,0,0,0,7,333,659,698,365,32,0,0,0,0,0,0,0,0,0,0,0,0,0,0,0</t>
  </si>
  <si>
    <t>0,0,0,0,0,0,0,0,0,0,0,0,0,0,0,0,0,0,0,0,0,114,340,548,335,122,0,0,0,0,0,69,288,507,421,194,0,0,0,0,0,0,238,495,592,324,57,0,0,0,0,0,0,0,0,0,0,0,0,0,0,0,0,0,0,0,0,70,364,658,946,1232,1495,1559,1623,1213,582,0,0,0,270,822,1373,1466,1555,1350,708,65,0,0,0,0,0,0,0,0,0,0,0,0,0,0,0,0,0,0,0,0,0,0,0,0,0,0,0,0,0,0,0,0,0,0,0,0,0,0,0,0,0,0,0,0,0,0,0,0,0,0,0,0,0,0,0,0,0,0,0,0,0,0,0,0,0,0,0,260,646,1004,1282,1560,1759,1918,1830,1069,308,0,0,0,0,0,0,0,0,0,0,0,0,0,0,0,496,2931,5367,15248,29549,50421,117570,184688,279400,394191,509198,855816,1202271,1275318,1044354,813282,892553,976432,968965,858692,748471,712269,677532,619430,522352,425228,323380,219707,135653,99344,63019,42710,34319,26501,22085,17671,13897,10760,7689,5584,3479,2348,3041,3735,4679,5649,6056,4343,2629,2630,3024,3292,2517,1742,1944,2989,4014,3645,3275,2907,2542,2177,1954,1744,1364,716,69,480,1018,1394,1376,1358,1102,776,482,286,90,0,0,9,97,186,265,328,391,263,120,0,0,0,0,0,0,0,0,0,0,0,0,0,0,0,0,249,752,1255,1611,1947,2264,2532,2801,2492,1905,1404,1442,1481,1436,1332,1232,1234,1237,1183,1074,966,589,203,108,336,564,395,143,138,457,776,581,231,0,0,0,0,0,0,0,0,0,0,0,0,0,46,350,655,583,306,28,0,0,0,0,0,0,0,0,0,0,0,0,0,0,0,169,513,857,545,203,138,477,816,576,256,0,0,0,0,0,0,0,0,223,548,842,486,131,0,0,0,0,0,0,0,0,0,0,135,369,604,406,158,0,0,0,0,0</t>
  </si>
  <si>
    <t>1420,516,196,650,1104,794,314,163,636,1109,884,373,0,0,0,370,968,1429,864,300,0,0,0,0,0,0,0,0,0,0,0,0,0,0,0,80,560,1040,950,450,29,315,601,951,1345,1679,1515,1351,1388,1611,1835,1864,1865,1828,1744,1659,1869,2159,2105,1216,326,442,1139,1629,977,324,0,0,0,0,0,247,763,1191,722,253,0,0,0,0,0,0,0,0,0,0,118,381,643,429,164,78,284,490,954,1476,1710,979,249,0,0,0,0,0,0,0,0,0,0,0,0,0,0,0,0,0,0,0,0,57,632,1207,1603,1713,1823,1188,509,0,0,0,311,785,1215,1423,1631,1258,574,0,0,0,224,580,935,1282,1630,1823,1870,1917,1198,442,0,0,0,438,1015,1442,1532,1622,1264,588,0,0,0,0,0,0,0,0,29,155,282,564,891,1172,894,617,391,194,41,2754,5466,11400,21726,32047,69409,109128,171399,271267,371089,622868,912259,1237009,1653339,2069865,1860970,1481525,1210556,1230892,1251238,1158234,1019640,875329,704562,533795,378607,241490,107652,82804,57967,39525,33982,28439,28166,28413,27245,22578,17914,15568,13546,11729,10697,9665,8366,6997,5626,4231,2836,1957,1339,753,1594,2436,2669,2230,1791,1544,1321,1074,785,496,892,1477,1898,1795,1693,1837,2061,2204,2105,2006,2081,2231,2269,1785,1301,1340,1887,2301,1417,532,28,98,168,110,48,161,826,1492,1149,549,56,696,1337,1199,624,47,299,626,769,697,625,423,186,0,0,0,0,0,3,107,212,520,1094,1667,1175,500,0,0,0,0,0,0,0,0,91,284,477,812,1197,1317,773,229,0,0,0,0,0,0,0,6,127,248,278,143,9,306,634,1144,2198,3253,3766,4176,4437,4239,4040,3536,2922,2425,2363,2302,1679,793,30,320,609,583,288,10,440,869,905,480,55,0,0,79,336,593,890,1215,1397,836,275,489,1448,2327,2140,1952,2166,3086,4006,3118,2083,1185,627,68,0,0,137,820,1502,1160,544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71,378,472,263,54,0,0,0,0,0,0,0,0,0,0,68,394,720,2232,4526,6818,15362,24887,47515,88630,129765,266185,439664,595674,707423,819225,927341,1033086,1069009,818091,567057,404459,316138,232585,188667,144729,118046,120659,123270,103151,80905,59825,42235,24652,16274,13036,9943,9322,8702,7549,5798,4047,3809,3648,3417,3072,2727,2529,2366,2354,2862,3370,3158,2553,2004,1990,1975,1830,1490,1150,1613,2096,2359,1931,1502,1594,1802,1961,1840,1720,1743,1822,1891,1364,837,481,250,19,91,191,197,109,21,0,0,0,0,0,0,0,0,0,0,0,0,0,0,0,0,0,0,0,0,0,222,462,603,362,122,0,0,0,0,0,125,510,895,594,245,90,393,695,496,218,0,0,0,0,0,0,0,0,0,0,0,0,0,0,0,0,0,0,0,0,0,0,0,0,0,0,0,0,0,0,0,52,523,994,1002,683,363,1583,2890,3163,2326,1488,1441,1540,1334,730,125,0,0,88,338,589,457,185,0,0,0,0,0,0,0,0,0,0,0,0,0,0,0,0,0,0,0,0,0,0,0,0,0,0,0,0,0,0,0,0,0,0,0,0,0</t>
  </si>
  <si>
    <t>0,0,0,0,0,0,0,42,292,542,518,248,48,643,1238,1588,1534,1480,1029,448,0,0,0,390,1025,1550,935,321,0,0,0,0,0,0,0,0,269,585,709,400,91,0,0,120,512,904,783,353,0,0,0,420,1298,2132,2079,2027,1854,1502,1150,730,308,0,0,0,0,0,0,0,0,0,0,0,0,0,0,0,0,0,0,0,0,20,188,355,454,504,553,336,119,0,0,0,0,0,0,0,0,0,0,0,0,0,139,454,769,1059,1349,1366,728,90,0,0,0,0,0,0,0,0,0,0,0,0,0,0,0,0,0,0,0,0,129,799,1468,1222,559,90,667,1244,1306,996,687,424,161,0,0,0,377,772,942,504,67,0,0,0,0,0,0,0,0,0,0,0,0,0,0,0,0,0,0,0,0,79,497,915,1079,1083,1115,1614,2112,2858,3817,4776,8424,12099,28541,62084,95611,177229,265687,404300,631147,857887,908137,919421,941770,1031913,1122098,1091489,1014480,930499,774803,619034,485884,364184,242427,187507,136907,105435,93120,80799,64508,47187,32526,22563,12601,9184,8175,6622,3851,1081,1479,3901,6186,5710,5235,4592,3749,2907,2437,2007,1764,1926,2088,2306,2542,2676,2359,2041,1447,698,55,852,1650,1777,1331,886,1017,1196,1363,1521,1678,1809,1936,1831,1415,998,1384,2052,2221,1269,317,675,1688,2410,2132,1855,1776,1889,1948,1215,482,98,384,670,1198,1798,2227,1922,1617,1131,536,0,0,0,140,401,663,1181,1708,1709,910,111,0,0,75,344,614,570,269,0,0,0,0,0,0,0,0,0,0,0,0,0,0,0,0,0,0,0,0,0,0,0,0,0,0,0,0,0,279,626,951,1207,1463,1797,2168,2344,1349,354,114,292,489,834,1178,1286,1208,1126,699,272,0,0,0,0,0,0,0,0,249,565,786,443,101,0,0,0,0,0,0,0,0,3180,6686,7476,5325,3174,2872,3058,3069,2571,2074,1582,1093,723,915,1107,1374,1688,1903,1135,367,0,0,0,0</t>
  </si>
  <si>
    <t>0,0,0,0,0,0,0,0,0,0,0,0,0,0,0,0,0,0,0,0,0,0,0,0,0,0,0,0,0,0,0,0,141,336,530,322,113,0,0,0,0,0,0,0,0,0,0,0,0,0,0,0,0,0,0,0,0,0,0,0,0,0,0,0,0,0,0,0,0,0,0,13,28,59,110,160,115,46,0,0,0,163,410,590,361,133,0,0,0,0,0,0,0,0,0,0,0,0,0,0,0,0,0,0,0,0,0,0,0,0,0,0,0,0,0,0,0,0,0,0,0,0,0,0,0,0,0,0,0,0,0,0,0,0,0,0,0,0,0,0,0,0,0,0,0,0,0,0,0,0,0,0,0,0,0,0,0,0,0,0,0,0,0,0,0,0,0,0,0,0,0,0,0,0,0,0,0,369,1443,2518,5371,9585,14563,26618,38679,59349,99903,140457,198210,259071,321697,400167,478638,565462,656698,747892,670804,583454,480400,362254,244163,162431,87525,28676,23071,17463,13768,11323,8876,8913,9606,9828,8386,6943,5788,5015,4243,2812,1261,82,523,964,1227,1374,1521,1061,485,0,0,0,0,0,0,605,1277,1753,1912,2070,1502,642,0,0,0,0,0,19,330,640,699,366,33,0,0,0,0,0,0,0,0,0,0,0,0,0,201,486,741,442,144,0,0,0,230,482,824,1317,1810,1421,692,16,329,641,606,317,27,0,0,0,0,0,0,0,0,0,0,0,0,29,239,449,439,216,0,0,0,0,0,0,0,0,136,474,811,582,236,0,0,0,0,0,0,0,0,0,0,0,0,0,0,0,0,218,504,596,334,71,904,2147,2905,2651,2397,2399,2549,2430,1436,442,497,1392,2025,1203,382,0,0,0,0,0,0,0,0,568,1194,1305,686,68,141,300,330,176,21,0,0,0,0,0,0,0,0,0,0,0,0,0,0,0,0,0,41,400</t>
  </si>
  <si>
    <t>0,421,843,789,377,0,0,0,357,1160,1965,1312,496,150,533,916,693,298,0,0,0,0,0,0,0,0,0,0,0,0,0,0,0,0,0,0,0,0,0,0,0,0,0,0,0,0,18,291,564,827,1078,1328,1095,824,558,305,51,0,0,0,0,0,0,0,59,758,1456,1456,733,11,0,0,0,0,0,0,0,0,0,0,0,0,0,0,0,0,0,0,0,0,0,0,0,0,0,0,0,0,0,0,0,0,0,0,0,0,0,0,0,0,0,0,0,0,0,0,0,0,0,0,0,0,0,44,214,383,726,1135,1467,1099,731,448,229,10,433,886,1050,569,89,0,0,0,0,0,0,0,0,0,0,0,0,0,0,0,0,0,0,356,791,957,547,138,0,0,0,0,0,0,0,0,0,0,0,0,0,262,577,700,395,90,0,0,290,1891,3492,8253,14946,21643,46680,72453,116097,179633,243168,337039,437214,523549,588694,653807,645657,614838,572777,500420,428097,375284,334755,292189,234824,177431,128023,87463,46922,33086,19729,10483,9267,8050,8266,8869,8917,7464,6010,4422,2764,1464,2426,3389,4081,4573,4950,3499,2048,1051,627,204,503,871,1191,1392,1592,1670,1679,1585,946,307,0,0,51,585,1119,1459,1586,1715,2011,2307,2374,2079,1785,1792,1808,1737,1505,1272,838,370,0,0,0,0,0,0,0,0,9,28,47,232,427,599,716,833,848,830,870,1148,1425,1535,1564,1560,962,364,0,0,0,0,0,100,438,775,590,273,0,0,0,0,0,0,0,0,0,0,0,0,0,0,0,0,0,0,0,0,0,0,0,21,267,514,483,246,9,0,0,0,0,0,0,0,127,460,793,1314,1887,2349,2253,2157,1561,752,0,0,0,0,0,0,0,0,198,547,897,599,213,0,0,0,0,0,0,0,0,0,0,0,0,0,788,2194,3598,4791,5984,5341,2807,272,625,1326,1899,2287,2675,1834,737,0,0,0,0,0,0,0,0,0,0</t>
  </si>
  <si>
    <t>0,0,0,0,0,0,0,0,48,375,702,592,301,9,0,0,0,0,0,0,0,0,0,0,0,0,0,0,0,0,0,0,485,1087,1557,919,281,0,0,29,537,1046,1028,527,26,0,0,73,254,436,1031,1662,1800,965,130,0,0,0,0,0,0,0,0,0,0,0,0,10,462,915,1365,1808,2252,1546,668,0,0,0,0,0,0,0,0,0,0,0,0,0,0,0,0,0,0,0,0,0,462,1124,1737,1646,1556,1301,875,449,254,103,79,332,585,471,242,13,571,1178,1544,1656,1768,1834,1885,1704,1011,317,0,0,0,0,0,120,407,694,451,192,0,0,0,0,0,0,0,0,0,0,0,0,0,0,0,0,0,0,0,0,0,0,0,0,0,0,0,0,20,420,820,933,490,47,70,149,379,1249,2120,1735,964,237,138,39,0,0,0,891,1897,3096,4544,5993,17922,34293,58953,107287,155622,224913,310253,395516,453590,511637,582142,666286,750390,582030,391511,253367,215985,178621,140257,101430,69223,74632,80043,69819,48669,27528,20517,14432,9850,7864,5877,6058,7704,8967,8256,7545,6501,5122,3762,2666,1570,1308,2578,3848,3530,3072,2647,2342,2038,1385,640,0,0,0,490,1176,1862,1883,1857,1573,852,132,363,807,1277,1829,2381,1917,909,23,263,504,782,1096,1410,1413,1400,1191,644,97,0,0,0,0,0,0,0,0,0,0,0,0,0,0,0,0,0,0,0,0,0,0,0,226,628,1012,1265,1518,1724,1864,2003,1991,1953,1876,1719,1563,1075,483,46,300,554,491,232,0,0,0,0,0,0,0,0,0,0,0,0,0,0,0,0,0,0,0,0,0,0,0,0,0,0,0,0,0,0,0,1078,5074,9068,7313,4480,2534,3730,4926,3906,1847,123,1323,2523,2390,1174,5,159,313,318,166,14,0,0,0,0,0,0,0,0,0,0,0,0,0,0,0,0,0,0,0,0,0,0,0,0,0,0,0,0,0,0,0,0,0,0,0</t>
  </si>
  <si>
    <t>0,0,0,0,0,0,0,0,0,0,0,0,0,448,1381,2313,2195,1990,1582,866,150,0,0,0,0,0,0,0,0,0,0,0,0,0,0,0,189,568,947,1491,2063,2436,2472,2508,2613,2742,2528,1460,391,0,0,0,0,0,204,620,1013,1027,1040,1117,1277,1425,888,351,394,1532,2669,2031,855,0,0,0,0,0,0,0,0,0,0,0,0,0,0,0,0,0,0,0,0,0,0,0,0,0,0,0,0,0,0,0,0,0,0,0,0,0,0,0,0,0,287,819,1314,1433,1552,1620,1600,1580,1705,1867,1831,1053,275,0,0,18,281,545,939,1471,2004,1344,538,0,0,0,0,0,0,0,0,0,0,0,0,0,45,144,235,145,54,0,0,0,0,0,0,0,0,0,0,0,0,0,0,0,0,0,0,0,0,0,0,0,63,264,466,686,911,1189,1628,2068,4014,6674,10036,18148,26256,47160,76191,105567,140384,175184,207984,237374,266750,235539,199935,170594,161313,152036,127341,98997,72000,56472,40937,29393,19847,10296,7854,5677,3899,2466,1033,1511,2215,2743,3068,3394,2986,2367,1718,972,225,198,482,683,403,123,44,122,201,689,1177,1487,1545,1602,1058,420,65,254,443,1140,1973,2682,2187,1692,1683,1927,2171,2524,2877,2957,2842,2727,2529,2319,2193,2171,2148,2017,1855,1529,887,246,0,0,73,495,917,1336,1749,2162,1464,612,0,0,0,0,0,43,277,511,671,787,879,529,180,0,0,0,0,0,0,0,0,0,0,0,0,0,285,755,1070,645,220,0,0,0,0,0,0,0,0,0,0,0,0,0,373,774,1129,1369,1608,1208,558,0,0,0,0,0,0,0,0,0,0,0,925,1924,2165,1180,194,246,553,709,411,114,0,0,72,454,835,806,385,0,0,0,0,0,0,0,0,121,498,875,603,257,655,3211,5768,7858,9851,11538,11243,10947,9593,7532,5564,4598,3632,2511,1266,20,0,0,259,841,1423,1009,515,177,96</t>
  </si>
  <si>
    <t>0,0,0,0,0,0,0,0,0,0,0,355,978,1601,1757,1909,1935,1822,1710,1421,1117,791,432,73,505,1139,1802,2777,3752,3457,2490,1523,899,303,0,0,0,0,0,0,0,0,0,0,139,614,1089,938,414,0,0,0,0,0,0,0,0,0,0,0,0,0,300,1001,1704,1160,456,0,0,0,0,0,0,0,0,218,545,851,494,137,0,0,0,0,0,0,0,0,0,0,0,0,0,0,0,0,0,0,208,658,1088,685,282,0,0,0,0,0,12,95,178,168,85,2,0,0,138,482,827,1040,1221,1399,1567,1736,1329,629,0,0,0,0,0,0,0,0,0,0,0,0,0,0,0,0,0,0,0,0,0,0,0,0,0,0,0,0,0,0,0,0,0,0,0,0,0,0,0,0,0,0,0,0,0,0,0,0,0,0,0,0,860,1903,2974,4171,5369,8886,13152,17604,26598,35588,46406,58420,70433,85575,101117,117711,135586,153469,159678,161497,153681,122872,92077,71602,58680,45851,33632,21406,15436,15810,16184,10387,4142,199,791,1383,1748,2025,2217,1875,1533,1287,1112,938,952,967,821,435,49,0,0,0,0,0,165,439,628,377,126,200,601,988,1186,1385,1496,1460,1423,1596,1787,1884,1624,1363,941,466,0,0,0,0,0,0,0,0,0,0,0,0,0,0,0,0,148,401,642,386,130,118,358,597,387,149,0,0,0,0,0,0,0,0,0,0,0,0,0,0,0,0,0,0,0,0,0,0,0,0,0,0,0,0,0,0,0,0,0,0,322,650,663,338,14,0,0,0,0,0,0,0,0,0,0,0,0,0,0,0,0,0,0,330,683,906,1011,1115,2618,4398,5285,4958,4632,4069,3423,2870,2504,2137,2198,2443,2350,1375,402,0,0,0,0,0,263,753,1244,765,281,0,0,0,0,0,0,0,0,0,0,0,0,0,260,622,870,501,132,0,0,0,0,0,0,0,0,0,0,0</t>
  </si>
  <si>
    <t>0,0,0,0,0,0,0,0,0,385,845,1490,2420,3349,3020,2091,1487,1926,2364,2077,1294,595,361,128,0,0,0,0,0,0,0,0,248,561,742,426,110,0,0,0,0,0,0,0,0,640,1283,1360,727,93,0,0,0,0,0,224,614,903,544,184,0,0,0,0,0,0,0,0,0,0,0,0,0,0,0,38,248,457,361,170,0,0,0,0,0,0,0,0,206,642,1079,699,268,0,0,0,0,0,0,0,0,0,0,0,0,0,0,0,0,0,0,0,0,0,0,0,0,0,0,0,0,0,0,0,163,529,895,1180,1433,1454,842,232,0,0,0,0,0,0,0,0,0,0,0,0,0,0,0,0,0,0,0,0,0,0,0,0,0,0,0,0,0,0,0,0,0,0,0,0,0,0,0,0,0,0,0,0,0,0,0,0,0,0,0,260,2105,3949,7181,11714,16250,28863,41656,58727,81917,105108,119525,132715,141807,138853,135899,136847,139380,140545,128722,116893,99031,76393,53755,38374,23509,11520,9962,8404,8085,8141,8102,7241,6380,5109,3558,2007,3175,4532,5225,5023,4821,3888,2738,1704,986,269,2,6,8,4,1,0,0,0,0,0,0,0,0,646,1339,1712,1682,1652,1229,749,609,994,1380,1538,1655,1665,1476,1287,1244,1250,1254,1242,1229,908,446,0,0,0,108,310,513,1015,1556,1879,1871,1863,1293,544,9,42,74,64,29,61,393,725,705,370,34,0,0,0,0,0,0,0,0,0,0,0,0,0,0,0,0,0,0,0,0,0,0,0,0,0,0,0,0,0,0,0,0,0,0,0,0,0,0,0,0,0,0,0,0,0,0,368,814,1085,632,178,0,0,0,0,0,0,0,0,0,0,0,0,0,0,0,0,0,0,0,0,0,0,0,127,375,591,362,133,233,789,1344,1041,691,1296,3856,6417,7222,7821,7278,3868,459,56,121,232,551,869,683,331,0,0,0,0,0,0,0,0</t>
  </si>
  <si>
    <t>0,0,0,0,0,0,0,0,0,0,0,376,1003,1651,2389,3126,3083,2420,1807,1505,1202,838,414,0,0,0,13,50,87,64,26,103,457,811,671,301,0,0,0,74,193,416,1363,2310,2429,1788,1163,1122,1082,867,476,84,0,0,0,0,0,0,0,0,0,0,213,547,868,1147,1426,1138,504,0,0,0,0,0,0,0,0,286,947,1609,1108,436,0,0,0,0,0,0,0,0,309,767,1191,1422,1653,1942,2285,2628,1627,611,0,0,0,0,0,0,0,0,0,0,0,0,0,0,0,0,0,0,96,754,1413,1177,585,2,212,421,405,214,23,446,954,1360,1547,1734,1253,579,0,0,0,0,0,0,0,0,0,0,0,0,0,0,0,0,0,0,0,0,0,0,0,0,0,0,0,0,0,0,0,0,0,0,0,0,92,491,889,791,356,0,0,0,0,0,0,250,529,1126,2432,3737,6151,8988,11957,15925,19892,21407,20793,20199,21618,23038,22129,18553,14978,13462,12102,10490,8553,6614,4768,2945,1685,1212,739,427,161,0,0,0,0,0,0,0,0,0,0,153,696,1240,1534,1644,1632,971,310,0,0,0,377,758,819,432,46,0,0,0,0,0,0,0,0,0,0,0,0,0,0,0,505,1191,1824,1726,1627,1186,571,0,0,0,201,503,806,476,141,0,0,0,0,0,0,0,0,0,0,89,306,522,406,181,0,0,0,0,0,0,0,0,0,0,0,0,0,0,0,0,0,0,205,646,1086,746,330,0,0,0,0,0,0,0,0,0,0,0,0,0,0,0,0,0,0,0,0,0,0,0,0,0,0,0,0,0,354,718,751,393,35,0,0,105,380,654,499,215,283,1439,2594,2103,927,70,399,729,661,346,32,0,0,0,0,0,0,0,0,0,0,0,0,0,0,0,160,469,724,446,168,0,0,0,73,148,178,98,19,0,0,67,326,585</t>
  </si>
  <si>
    <t>0,0,0,70,370,669,597,275,0,0,0,442,1429,2415,2364,2184,1896,1427,957,596,260,0,0,0,0,0,0,0,0,0,0,0,260,524,781,1029,1277,953,402,0,0,0,0,0,0,0,0,0,0,15,263,512,892,1493,2094,1981,1828,1809,2174,2540,1784,815,100,728,1358,1226,602,0,0,0,0,0,0,779,1588,1672,849,27,0,0,0,0,0,0,0,0,0,0,0,0,0,0,0,367,1058,1709,1918,2128,2147,1855,1563,1010,441,84,454,824,644,311,0,0,0,0,0,0,0,0,106,441,776,1251,1777,2104,1225,347,333,885,1436,2274,3115,3040,1841,643,297,122,0,0,0,311,729,1123,658,194,0,0,0,0,0,0,0,0,0,0,0,0,0,0,0,0,0,0,0,0,0,0,0,0,0,0,0,0,0,0,0,0,0,0,0,0,0,0,0,0,0,170,559,947,4805,9034,15619,26937,38254,53443,70926,87081,97308,107539,108346,98577,88753,76545,64342,52565,41550,30529,24253,18460,13821,12746,11671,9142,6103,3310,3092,2873,2943,3173,3402,2115,813,0,0,0,0,0,0,0,0,0,0,0,0,0,0,0,0,0,0,0,0,0,0,0,0,0,0,0,0,16,485,954,1356,1717,2066,1223,381,433,1224,2015,1276,438,263,814,1364,925,332,146,479,812,1242,1695,2083,2200,2318,2221,2018,1749,1018,288,195,517,839,512,178,0,0,0,0,0,0,0,0,191,452,675,397,120,0,0,0,0,0,0,0,0,0,0,0,0,0,0,0,0,0,0,0,0,0,0,0,0,0,0,0,0,0,0,0,0,0,0,0,0,0,0,0,0,0,0,0,0,0,0,0,0,0,0,0,0,0,0,0,0,0,0,0,0,0,0,0,0,106,395,684,483,208,239,1232,2226,3523,4894,5595,3276,958,1260,3405,5355,5387,5419,4356,2179,2,0,0,0,0,0,0,0,0,0,0,0,0</t>
  </si>
  <si>
    <t>0,0,0,0,0,0,87,255,420,261,101,107,400,694,1129,1598,1970,2081,2191,2184,2114,1960,1160,360,292,825,1348,1411,1475,1565,1695,1825,1276,622,149,86,22,0,0,0,0,0,0,0,0,0,0,550,1510,2244,1334,424,0,0,0,0,0,292,927,1517,943,369,0,0,0,0,0,0,0,0,0,0,0,0,0,0,0,0,0,0,0,0,0,0,0,0,0,0,0,0,0,0,0,0,0,0,0,0,0,0,0,0,0,0,0,0,0,0,0,0,0,0,0,0,1159,2653,3868,3483,3097,2255,1130,4,0,0,0,0,0,0,0,0,0,0,0,0,0,0,0,0,0,0,0,0,0,0,0,0,0,0,0,0,0,0,0,0,0,0,0,0,0,0,0,0,0,0,0,0,0,0,0,0,0,0,11,435,859,1243,1586,1929,1234,485,290,1112,1935,5069,8818,12329,15163,17997,24132,31758,39384,62093,85216,98252,102320,106390,106849,106526,99196,80125,61063,49278,40219,30537,19298,8058,3457,3832,4037,3108,2178,1757,1917,2062,1298,535,151,654,1158,1564,1931,2278,2484,2690,3033,3483,3932,2919,1869,1048,554,60,0,0,172,726,1280,1040,480,0,0,0,0,0,25,547,1068,1727,2667,3608,2929,2020,1173,663,155,384,936,1489,895,285,329,948,1566,1124,438,0,0,0,0,0,0,0,0,0,0,0,0,0,118,413,709,505,207,0,0,0,0,0,0,0,0,0,0,0,0,0,0,0,0,0,0,0,0,0,0,0,0,0,0,0,0,0,0,0,0,0,0,0,0,0,0,0,0,0,0,0,0,0,0,0,0,0,0,0,0,242,503,576,315,54,221,501,652,388,123,2069,5945,9293,7958,6623,5691,5239,4769,3631,2492,1612,1224,835,521,212,0,0,0,0,0,0,0,0,0,0,0,0,0,0,0,0,0,0,0,0,0,0,0,55,232,409,326,147,80,520,959,861,420</t>
  </si>
  <si>
    <t>0,0,0,2,9,16,15,7,46,327,608,1259,2214,2865,1730,595,0,0,0,0,0,0,0,0,133,290,363,204,45,0,0,0,0,0,0,0,0,0,0,349,1056,1763,1966,2035,2048,1961,1875,1789,1705,1643,1664,1686,1729,1793,1791,1089,387,0,0,0,0,0,0,0,0,0,0,0,0,0,0,0,202,884,1565,1233,526,0,0,0,0,0,0,0,0,568,1376,1852,1070,288,0,0,0,0,0,0,0,0,0,0,0,0,0,0,0,0,0,0,0,0,0,0,0,164,505,846,537,217,87,354,621,1158,1808,2290,1971,1651,1640,1877,2094,1271,448,0,0,0,0,0,0,0,0,0,0,0,0,0,0,0,0,0,0,0,0,0,0,0,0,0,0,0,0,0,0,0,177,408,579,332,84,0,0,0,0,0,273,837,1403,903,357,119,459,800,582,246,0,0,0,1272,2961,4963,8888,12813,18614,25594,32692,42138,51579,57972,59835,61697,62627,63466,61323,50257,39197,32811,27952,23161,18975,14787,11451,8660,5870,3949,2063,938,494,49,574,1221,1752,2107,2462,1783,783,0,0,0,0,0,0,0,0,0,0,0,0,0,239,800,1362,992,412,0,0,0,0,0,30,434,839,977,925,872,1245,1642,2537,3977,5418,5036,4344,3297,1795,293,0,0,223,918,1612,1353,613,0,0,0,208,604,999,721,354,100,56,12,0,0,0,0,0,0,0,0,0,0,0,0,0,0,0,0,0,0,0,0,0,0,0,184,486,681,403,126,0,0,0,0,0,0,0,0,0,0,0,0,0,0,0,0,0,0,0,0,0,0,0,0,0,0,0,0,0,0,0,0,0,0,0,0,0,0,0,0,0,0,0,0,0,0,0,0,0,0,0,0,0,10,328,645,1786,4123,6459,6558,6614,9723,18516,27306,22132,14700,8755,7229,5703,3741,1620,25,129,234,201,93,0,0,0,0,0,34,505,977,1010,520,29,0,0</t>
  </si>
  <si>
    <t>0,0,0,0,0,142,675,1207,1693,2160,2321,1329,337,801,2016,3041,1808,575,213,612,1011,769,392,141,80,20,0,0,0,0,0,457,1316,2008,1219,430,335,1072,1779,1115,450,222,913,1604,1459,1231,941,511,82,0,0,0,0,0,0,0,226,1156,2086,1601,661,0,0,0,0,0,180,875,1570,1956,2221,2378,1357,336,166,413,661,395,120,0,0,0,0,0,0,0,0,0,0,0,0,0,0,0,0,0,0,0,0,8,646,1284,1368,729,90,0,0,0,0,0,49,118,239,702,1165,1075,544,13,0,0,303,1048,1792,1434,605,99,463,827,1109,1338,1425,865,306,0,0,0,0,0,0,0,0,0,0,0,0,0,0,0,0,0,0,0,0,0,0,0,0,0,0,0,0,0,0,0,0,0,0,0,0,0,0,0,0,0,0,0,0,0,0,0,0,11,351,690,1010,1296,1582,4135,6867,10598,16762,22926,32765,43139,52068,54395,56724,51609,44103,37037,33614,30193,25426,19560,13690,10576,7523,5203,4022,2842,3202,3834,3817,2152,488,0,0,0,0,0,153,433,713,1006,1299,1612,1980,2348,3511,4839,5849,4588,3327,2186,1095,5,525,1053,1300,1328,1357,1424,1496,1742,2198,2654,1942,807,156,698,1239,1152,576,1,0,0,210,737,1263,1282,1188,1022,589,156,0,0,0,0,0,0,0,0,0,0,159,506,854,651,264,0,0,0,0,0,0,0,0,0,0,0,0,0,138,471,804,513,204,0,0,0,0,0,0,0,0,0,0,0,0,0,0,0,0,0,0,0,0,0,0,0,0,0,0,0,0,0,0,0,0,0,0,0,0,201,589,909,557,205,0,0,0,0,0,575,2372,4169,5482,6740,8362,11268,14176,12277,9160,6381,5110,3840,2533,1207,46,555,1064,1000,485,0,0,0,0,0,0,0,0,0,0,0,206,430,574,588,601,434,184,0,0,0,0,0,0,0,0,0,0,77,592,1107,0</t>
  </si>
  <si>
    <t>0,0,0,73,165,515,1274,2033,1570,747,186,107,29,423,1092,1525,923,321,468,1469,2415,1487,559,73,257,441,318,132,0,0,0,0,0,0,0,0,0,0,0,0,0,569,1934,3299,3249,3010,2719,2319,1918,1712,1630,1463,873,283,0,0,0,0,0,0,0,0,0,0,308,1242,2175,1573,689,139,765,1391,1105,510,0,0,0,0,0,0,0,0,0,0,0,0,0,0,0,0,0,0,0,0,0,0,0,0,0,0,0,0,0,0,0,0,0,0,0,0,0,0,0,0,0,0,0,0,0,0,14,343,671,1642,3192,4743,5072,5205,4853,2875,899,218,105,31,455,879,850,433,15,0,0,0,0,0,0,0,184,886,1589,1380,691,3,0,0,0,0,0,0,0,0,0,0,0,0,0,0,0,0,0,0,0,0,0,0,0,0,0,0,0,0,0,0,103,561,1019,1896,3053,4232,5722,7212,8942,10915,12889,16320,19814,22204,22375,22545,22074,21437,20439,17506,14572,12787,12191,11595,8414,5218,2847,2140,1433,1776,2352,2662,1503,346,0,0,0,0,0,0,0,0,438,933,1299,1502,1704,1365,877,438,253,69,0,0,0,0,0,0,0,0,0,0,0,0,0,250,592,880,958,1035,2058,3621,5183,4024,2816,2247,2338,2429,1603,620,0,0,0,0,0,4,20,36,310,745,1073,649,225,62,194,326,213,89,72,323,573,465,209,0,0,0,0,0,0,0,0,0,0,0,0,0,0,0,0,0,0,0,0,0,0,0,0,0,0,0,0,0,0,0,0,0,0,0,0,0,0,0,0,0,0,0,0,0,0,0,0,0,0,0,0,0,0,0,0,0,0,0,0,0,0,159,438,718,1078,1442,1392,758,125,455,1023,1479,1393,1308,929,443,0,0,0,0,0,0,2093,4273,6045,7433,8821,13214,18064,19074,15030,10987,8303,6124,4073,2335,597,0,0,26,598,1171,1161,608,55,0,0,0,0,0</t>
  </si>
  <si>
    <t>0,0,0,0,0,0,0,0,0,0,3,19,34,545,1353,2012,1219,425,215,676,1138,749,296,0,0,0,171,442,737,1145,1553,1720,1559,1398,898,389,169,887,1604,1229,569,0,0,0,0,0,0,0,0,0,0,0,0,0,0,0,0,0,0,0,0,0,0,0,4,26,48,41,20,0,0,0,0,0,0,0,0,0,0,0,0,0,0,0,0,0,0,0,0,0,97,275,454,323,133,0,0,0,0,0,0,0,0,0,0,0,0,0,0,0,0,0,0,0,244,740,1236,1642,2027,2214,1726,1239,798,384,0,0,0,0,0,0,0,0,0,0,0,0,0,0,0,0,0,0,0,0,0,0,0,0,0,0,0,0,0,0,0,0,0,0,0,0,0,0,0,0,0,0,0,0,0,0,0,200,500,778,843,909,1063,1284,1505,1494,1482,1312,712,112,618,1376,2235,3742,5248,6608,7897,9187,11836,14547,15207,13934,12662,12799,13304,13110,11606,10102,7627,4722,2391,1917,1443,974,508,42,154,323,369,202,35,54,122,165,95,26,0,0,4,203,403,421,220,18,44,92,119,101,82,590,1437,2161,2240,2319,2215,1862,1510,1248,991,911,1461,2011,2288,2480,2652,2175,1699,1184,637,90,0,0,53,196,339,294,143,0,0,0,0,0,0,199,415,487,272,57,0,0,0,0,0,0,0,0,0,0,0,0,0,0,0,0,0,0,0,0,0,0,0,0,0,0,0,0,0,0,0,0,0,0,0,0,0,0,0,0,0,0,0,0,0,0,0,0,0,0,0,0,0,0,0,0,0,0,0,0,0,0,0,0,401,1505,2608,2772,2869,3527,5955,8381,7993,6946,5975,5692,5409,3971,1961,0,0,0,166,442,719,926,1126,1019,555,90,0,0,0,0,0,0,0,0,0,0,0,0,43,1619,3194,3350,1757,164,0,0,0,0,0,0,0,0,0,0,124,288</t>
  </si>
  <si>
    <t>V - b4+</t>
  </si>
  <si>
    <t>0,0,0,1181,6415,11649,10584,4801,154,1061,1968,1915,979,43,0,0,0,0,0,0,0,0,0,0,0,0,42,624,1206,1476,1472,1468,2819,4209,5112,5372,5633,4665,3399,2242,1252,262,88,208,252,141,31,0,0,0,0,0,0,0,0,0,0,0,0,0,0,0,0,0,0,0,0,53,950,1846,1848,947,46,0,0,0,0,0,0,0,0,0,0,30,61,67,37,8,554,1300,1619,935,251,90,232,327,199,71,0,0,0,0,0,0,0,0,0,0,0,0,0,0,0,0,0,0,0,0,0,0,0,34,170,306,574,910,1147,675,203,0,0,0,0,0,0,0,17,462,906,1375,1885,2395,3417,4460,5212,5142,5072,4285,3346,2558,2751,2945,2187,1074,0,0,0,0,0,0,563,1176,1264,713,161,0,0,0,0,0,213,661,1110,753,309,0,0,0,0,0,107,519,932,2795,5210,8832,16833,24834,45127,73089,101051,167396,236144,325397,431667,537989,588723,635359,663630,675173,686711,697964,709169,649271,495595,341920,245145,163626,96923,69115,41306,26671,20233,14812,15749,16685,16177,14294,12411,10296,8179,6722,5906,5091,3970,2819,1795,968,140,179,395,482,271,61,364,876,1286,1247,1209,1274,1421,1568,1532,1479,1202,646,90,0,0,0,0,0,0,0,0,0,0,0,0,0,0,0,0,0,0,0,0,0,0,0,0,0,0,0,0,0,0,124,466,808,629,272,0,0,0,0,0,0,0,0,0,0,0,302,686,869,512,155,240,664,1059,661,262,0,0,0,0,0,0,0,0,136,362,588,390,148,0,0,0,0,0,0,0,0,0,0,0,0,0,0,0,0,0,0,0,0,0,0,0,340,1448,2557,2076,994,0,0,0,0,0,0,0,0,0,0,0,0,0,0,0,0,0,0,0,0,0,0,0,0,0,0,0,0,0,0,0,5,258,510,540,282,25,0,0,85,359,633,472,209,0,0,0,0,0,0,0,0</t>
  </si>
  <si>
    <t>0,0,0,92,311,530,407,175,0,0,0,571,1485,2258,2351,2444,2615,2842,2903,1741,578,0,0,0,0,0,0,0,0,0,0,80,336,592,781,938,1014,615,216,0,0,0,0,0,0,0,0,0,0,0,0,0,128,397,673,1093,1513,1518,779,40,0,0,0,0,0,0,0,0,0,0,0,0,111,1179,2247,1907,916,0,0,0,0,0,0,0,0,0,0,0,0,0,0,0,0,0,0,0,0,0,0,0,0,0,0,0,0,0,0,0,0,0,0,204,475,756,1122,1488,1206,618,31,679,1395,1435,795,155,544,1263,1625,973,322,268,799,1330,878,346,0,0,0,0,0,0,0,0,0,0,0,0,0,0,0,0,0,0,0,0,0,0,0,0,0,0,0,0,0,0,0,0,0,0,0,0,0,0,0,0,0,0,0,0,0,0,93,549,1006,3436,7036,12477,30867,49249,75026,106181,137391,225990,314548,331322,268280,205208,232975,262094,266176,242086,218007,204481,191168,171838,142475,113099,85045,57468,35285,26233,17177,11631,8697,6142,5853,5564,4502,2675,943,588,232,91,352,614,994,1386,1547,840,132,0,0,0,0,0,0,0,0,0,0,0,0,0,0,0,0,0,0,0,0,0,0,0,0,0,0,0,0,0,0,34,373,713,781,405,28,0,0,0,0,0,0,0,0,0,0,0,0,0,0,0,0,0,0,121,364,608,1210,1860,2235,1910,1585,1418,1328,1182,692,202,0,0,0,0,0,0,0,0,0,0,0,0,0,0,0,0,0,0,0,0,0,0,0,0,0,0,0,0,0,0,0,0,0,0,0,0,0,0,0,0,0,0,0,0,0,0,0,0,0,0,0,0,0,0,176,532,889,1256,1623,1772,1603,1434,950,421,0,0,0,0,0,0,0,0,0,0,0,0,0,0,0,0,0,0,0,0,0,0,0,0,0,0,0,0,0,0,0,371,801</t>
  </si>
  <si>
    <t>30886,11213,598,1986,3374,2427,961,421,1642,2862,2559,1632,858,498,138,0,0,0,0,0,0,0,0,153,310,361,197,33,379,855,1553,2805,4057,3850,2975,2100,1232,363,0,0,0,0,0,0,0,0,0,0,0,0,0,0,0,0,0,0,0,0,0,0,0,0,0,0,0,0,227,678,1060,640,219,418,1290,2097,2234,2370,2099,1351,602,878,1197,1092,566,39,0,0,433,1390,2348,1568,599,0,0,0,0,0,0,0,0,224,563,903,563,186,0,0,0,0,0,124,478,833,704,313,0,0,0,0,0,0,0,0,0,0,0,0,0,0,0,0,0,0,0,0,0,211,535,854,1148,1441,1531,1500,1523,2579,3636,3316,1695,73,1169,2395,2625,1453,281,43,100,307,855,1404,1948,2489,2816,1730,644,0,0,0,0,0,91,496,901,1337,1781,2123,1223,322,0,0,0,0,0,785,2640,4493,16505,29401,48123,76559,104983,171979,248523,331084,429258,527479,483623,401024,339673,335397,331120,304385,268615,231005,184858,138712,98053,63745,30215,22548,14885,9533,8839,8144,8173,8274,8018,6881,5745,5527,5438,5101,3825,2549,2104,1873,1621,1169,717,819,1201,1571,1316,1061,757,398,38,321,680,789,433,77,0,0,0,0,0,208,482,621,351,81,279,679,941,564,186,0,0,0,0,0,0,0,0,0,0,0,0,0,0,0,0,0,0,0,0,0,0,0,0,0,0,227,515,681,396,110,0,0,0,0,0,0,0,0,0,0,0,0,0,0,0,0,0,0,0,0,0,0,0,0,0,0,101,276,404,244,83,0,0,0,0,0,0,0,0,0,0,0,0,0,0,0,0,0,0,0,0,0,0,0,0,0,0,0,0,0,0,0,0,0,0,0,0,0,0,0,0,0,0,0,0,0,0,0,0,0,0,0,0,0,0,179,372,448,237,26,0,0,0,0,0,0,0,47,448,849,803,396,0,0,0,0,0</t>
  </si>
  <si>
    <t>0,0,0,0,0,0,0,0,0,531,1072,1170,612,53,0,0,0,0,0,0,0,0,0,0,0,0,0,0,0,0,0,0,0,0,0,0,0,0,0,0,0,0,0,0,0,0,0,0,0,0,0,0,0,0,0,0,0,0,0,0,0,0,0,0,284,581,806,947,1087,731,297,83,347,611,479,226,12,126,239,213,108,2,0,0,0,0,0,0,0,0,0,0,0,0,0,0,0,0,0,0,0,0,0,0,0,0,0,0,0,0,179,452,739,1118,1498,1393,733,72,0,0,0,0,0,0,0,0,0,0,0,0,0,0,0,0,0,0,0,0,0,0,0,97,636,1176,1257,645,34,0,0,0,0,0,0,0,0,0,0,0,0,0,0,0,0,0,0,0,0,0,0,0,0,0,0,0,0,0,0,0,0,0,0,1761,3799,10140,22551,34969,72197,119076,157985,176759,195542,226549,265238,283357,216951,150514,110361,92290,74307,57067,39818,29172,29734,30297,26278,21831,17371,12866,8363,5542,3661,1870,1624,1379,1016,520,24,0,0,0,0,0,0,0,0,0,0,0,0,0,0,0,0,0,0,0,0,0,0,0,0,0,0,0,0,0,0,0,0,0,0,0,0,0,0,0,0,0,0,0,0,0,0,0,0,0,0,0,0,0,0,0,0,0,0,0,0,0,0,0,0,0,0,0,0,0,0,0,0,0,0,0,0,0,0,0,0,0,0,0,0,0,0,0,0,0,0,0,0,0,0,0,0,0,0,0,0,0,0,0,0,0,0,0,0,0,0,0,0,0,0,0,0,0,0,0,0,0,0,0,0,196,428,467,256,44,0,0,99,381,664,1077,1538,1845,1824,1802,1288,558,0,0,0,0,0,0,0,0,0,0,0,0,0,0,0,0,0,0,0,0,0,0,0,0,0,0,0,0,0,0,0,0</t>
  </si>
  <si>
    <t>8793,3612,290,1244,2199,1949,887,0,0,0,0,0,31,415,799,888,493,98,0,0,0,0,0,15,39,117,758,1399,1747,1777,1806,1327,839,549,594,639,980,1373,1673,1763,1854,1327,544,62,265,468,405,183,93,605,1118,1112,543,0,0,0,0,0,0,16,33,40,21,3,0,0,87,509,931,829,389,0,0,0,0,0,94,757,1420,1219,571,59,551,1043,961,479,0,0,0,0,0,0,555,1300,1620,947,274,37,101,146,89,32,0,0,0,0,0,0,0,0,0,0,0,0,0,0,0,0,0,0,0,0,0,0,0,0,0,0,0,0,0,0,0,0,0,0,0,0,185,503,824,1203,1581,1862,1985,2109,2243,2378,2443,2321,2200,1485,664,48,301,554,445,218,0,0,0,0,0,0,365,776,835,465,94,0,0,0,0,0,0,0,25,475,924,894,449,5,797,1602,7331,19656,31974,52548,74292,109919,169967,229986,244415,248779,256590,285520,314464,301121,271532,241615,208203,174774,139318,102824,66313,50871,36791,27528,23091,18652,15377,12403,9364,6214,3064,2311,2439,2413,2042,1670,1162,567,0,0,0,241,767,1293,874,355,0,0,0,0,0,0,0,0,0,0,0,0,0,238,680,1122,1434,1736,1525,820,114,243,532,588,328,68,0,0,0,0,0,0,0,0,0,0,0,0,0,0,0,0,0,0,0,0,0,0,0,0,0,0,0,0,0,0,0,0,0,0,0,0,0,0,0,0,0,0,0,0,0,0,109,389,669,443,192,0,0,0,0,0,0,0,0,0,0,0,0,0,0,0,0,0,0,0,0,0,0,0,0,0,0,0,0,0,0,0,0,0,0,0,0,0,0,0,0,0,0,0,0,0,0,0,0,0,0,0,0,0,0,0,0,0,0,0,0,0,0,0,0,0,0,0,0,0,103,503,904,738,333,0,0,0,0,0,0,0,0,0,0,0,0</t>
  </si>
  <si>
    <t>0,0,0,0,0,0,0,0,0,0,0,0,0,0,0,0,0,0,0,0,0,0,0,0,0,0,0,0,0,0,0,0,0,0,0,0,0,0,0,0,0,0,0,0,0,0,0,0,0,0,0,0,0,0,0,0,0,0,0,0,0,0,0,0,0,0,0,0,0,0,0,0,0,0,0,0,143,322,387,221,56,0,0,0,0,0,0,0,0,0,0,0,0,0,0,0,0,0,0,0,0,0,0,0,0,0,0,0,0,0,0,0,0,0,0,0,0,0,0,0,0,0,0,0,0,56,279,502,701,876,1071,1781,2492,2464,1266,67,0,0,0,0,0,0,0,0,0,0,0,0,0,0,0,0,0,0,0,0,0,0,0,0,0,0,0,0,0,0,0,0,0,0,0,0,0,0,0,0,0,0,0,0,190,527,1144,4368,7593,14129,28312,42494,56898,71349,86365,106420,126476,149961,175250,200526,186466,170005,142407,104086,65783,43601,24437,9242,7208,5172,3980,3339,2697,2420,2239,1932,1181,429,94,311,529,384,172,0,0,0,0,0,0,0,0,0,0,0,0,0,0,0,0,0,0,0,0,0,0,0,0,0,0,0,0,0,0,0,0,0,0,0,0,0,0,0,0,0,0,0,0,0,0,0,0,0,0,0,0,0,0,0,0,0,0,0,0,16,328,639,605,316,27,0,0,122,414,705,558,244,0,0,0,0,0,0,0,0,0,0,0,0,0,0,0,0,0,0,0,0,0,0,0,0,0,0,0,0,0,0,0,0,0,0,0,0,0,0,0,0,0,0,0,0,0,0,0,0,0,0,0,0,0,0,0,0,0,0,0,251,720,1105,924,743,635,593,551,348,129,0,0,0,0,0,0,0,0,284,613,687,369,52,223,489,575,318,61,0,0,0,0,0,0,0,0,0</t>
  </si>
  <si>
    <t>0,2422,4845,4534,2169,85,1106,2127,2226,1167,107,383,809,907,498,90,310,709,914,520,126,63,155,220,131,41,143,410,675,635,596,785,1325,1866,1832,1616,1442,1382,1323,963,429,0,0,0,0,0,0,0,0,0,0,0,563,1171,1419,775,130,0,0,0,0,0,0,0,30,384,738,877,792,707,2215,3746,3902,2031,160,91,190,618,1530,2441,2721,2966,2867,2235,1602,1002,410,0,0,0,0,0,0,0,0,0,0,0,0,0,109,361,614,837,1059,1081,592,104,0,0,0,0,0,0,0,0,0,0,0,0,0,0,0,0,0,0,0,0,0,0,0,0,0,0,0,0,0,0,0,221,491,667,379,90,142,349,541,315,90,0,0,0,0,0,331,1035,1740,2836,4019,4494,3456,2418,2115,2188,2207,1312,417,294,844,1394,867,309,0,0,0,293,645,782,441,100,339,819,1266,1559,1852,2262,2744,3227,12277,21673,33991,49558,65124,89270,115200,133936,141645,149350,155192,160454,157830,133965,110112,97134,91012,83582,66728,49865,36209,26113,16022,11512,7101,3982,3383,2784,2479,2253,1872,1073,273,0,0,43,361,678,1016,1368,1661,1012,362,0,0,0,0,0,0,0,0,0,0,0,0,0,0,0,0,0,0,0,0,0,0,0,131,468,805,1088,1369,1334,712,89,0,0,0,0,0,0,0,0,0,0,0,0,0,0,0,0,0,0,0,0,44,274,503,430,209,0,0,0,0,0,0,0,0,0,0,0,0,0,0,0,0,0,0,0,0,0,0,0,0,0,0,0,0,0,0,0,0,0,0,0,0,0,0,0,0,0,0,0,0,0,0,0,0,0,0,0,0,0,0,0,0,0,0,0,0,0,0,0,0,0,0,0,0,0,0,0,0,0,0,0,0,0,0,0,0,0,0,0,0,0,0,0,2,324,646,1000,1385,1770,2108,2440,2217,1197,176,0,0,0,0,0,0,0,0,0,0,0,0</t>
  </si>
  <si>
    <t>0,0,0,0,0,0,0,0,0,0,0,0,0,0,512,1041,1034,544,53,0,0,0,0,0,0,0,0,0,0,245,1158,2072,1577,745,0,0,0,0,0,10,188,365,359,184,9,310,637,697,362,27,0,0,0,0,0,0,0,0,0,0,0,0,0,0,0,0,0,0,0,0,0,0,0,0,0,0,0,0,0,0,0,0,0,0,0,0,0,0,0,0,0,0,0,0,0,0,0,0,37,603,1169,1187,638,90,0,0,0,0,0,0,0,0,0,0,137,419,701,2253,4240,5111,3517,1922,1117,978,825,505,186,184,621,1059,899,720,524,281,37,396,863,1172,680,187,14,38,59,35,12,333,1000,1665,1709,1746,1541,856,172,0,0,0,0,0,0,0,0,0,0,0,0,0,0,0,0,0,0,0,0,16,256,496,457,241,25,298,633,1036,1527,2017,5704,10745,17441,28858,40275,57851,80144,102414,116212,130003,149227,174393,199547,156433,107325,71565,61484,51408,40038,28088,18179,19867,21556,19311,14317,9325,6947,4740,2900,1694,486,233,623,1006,1352,1699,1911,1988,2007,1249,491,0,0,0,0,0,0,0,0,0,0,0,0,0,0,0,0,0,0,0,0,0,0,0,0,0,0,0,0,0,0,0,0,0,0,0,0,0,0,0,0,0,0,0,0,0,0,0,0,0,0,0,0,0,0,0,0,0,0,0,0,0,0,0,0,0,0,0,0,0,0,0,0,0,0,0,0,0,0,0,0,0,0,0,0,0,0,0,0,0,0,0,0,0,0,0,0,0,0,0,0,0,0,0,0,0,32,355,677,727,369,11,0,0,0,0,0,0,0,0,0,0,0,0,0,0,0,0,0,0,0,0,207,635,1063,2584,4215,4777,3274,1771,987,440,48,295,541,504,236,0,0,0,0,0,0,0,0,92,377,662,845,1015,1064,591,117,0,0,0,0,0,0,0</t>
  </si>
  <si>
    <t>0,214,429,366,159,0,0,0,0,0,0,0,0,0,0,0,0,0,0,0,0,185,418,524,294,64,0,0,0,0,0,226,621,977,587,196,0,0,0,272,590,679,380,81,0,0,153,686,1218,1047,468,0,0,0,0,0,0,0,0,134,449,755,471,186,0,0,0,0,0,233,1087,1941,1553,667,235,1188,2141,1632,670,0,0,0,1297,2881,4113,4377,4640,3442,1663,0,0,0,0,0,0,0,0,0,0,0,0,0,103,411,719,1030,1343,1477,877,276,0,0,0,0,0,0,0,0,0,0,0,0,0,0,0,0,0,0,0,0,0,0,0,0,0,0,0,0,66,326,585,539,251,0,0,0,0,0,0,0,0,366,1285,2204,1450,620,27,134,241,181,84,0,0,0,0,0,5,1058,2112,2518,2157,1796,1152,468,7,30,52,39,17,258,1305,2352,2678,2661,2866,4571,6275,13871,25211,36262,42779,49293,57399,68232,79061,71000,61570,53040,47384,41731,33403,24442,16073,12771,9467,7078,5146,3212,3233,3327,2689,1413,135,470,995,1054,580,106,357,817,1067,604,140,0,0,0,0,0,0,0,0,0,0,93,319,545,379,150,0,0,0,426,966,1444,1325,1207,1239,1349,1450,850,250,394,1069,1745,1171,418,0,0,0,0,0,0,0,0,0,0,0,0,0,0,0,0,0,0,0,0,0,226,544,745,431,117,0,0,0,0,0,0,0,0,0,0,0,0,0,157,390,515,300,85,0,0,0,0,0,0,0,0,0,0,0,0,0,0,0,0,0,0,0,0,0,0,0,0,0,0,0,0,0,0,0,0,0,0,0,0,0,0,0,0,0,0,0,0,0,0,0,0,0,0,0,0,0,0,0,0,0,0,0,0,0,0,0,0,0,0,0,0,0,35,78,318,1846,3375,3644,3071,2526,2272,2019,1496,754,12,0,0,188,611,1033,678,260,155,563</t>
  </si>
  <si>
    <t>0,0,0,0,0,0,0,0,0,0,0,0,0,0,0,0,0,0,0,0,0,0,0,0,0,0,0,0,0,0,0,0,966,2004,2368,2039,1710,1725,1836,1653,929,205,0,0,0,0,0,0,0,0,0,0,0,0,0,0,0,139,428,718,1052,1386,1313,692,71,0,0,181,692,1203,886,369,0,0,0,0,0,0,0,0,0,0,0,0,0,0,0,0,0,0,0,0,0,0,0,0,0,0,0,0,0,0,0,0,0,0,0,0,0,0,0,0,0,0,0,0,0,0,0,0,0,0,0,0,0,0,0,0,0,0,0,0,0,0,0,0,0,1069,2281,2999,1655,312,0,0,0,0,0,0,0,0,0,0,0,0,0,0,0,176,709,1243,994,453,0,0,0,139,381,624,833,1042,916,466,17,0,0,0,0,0,0,0,0,0,0,328,762,1301,4387,7472,11308,15634,19961,23570,27084,30873,34999,39127,41865,44082,42903,33626,24352,18449,15012,11702,9178,6653,5555,5906,6257,4805,3221,1891,1061,231,0,0,0,0,0,0,0,0,0,0,0,0,0,237,509,613,357,102,0,0,0,0,0,173,522,822,509,196,0,0,0,0,0,0,0,0,0,0,0,0,0,0,0,0,0,0,0,0,0,0,0,0,0,0,0,0,0,0,0,107,322,539,349,134,0,0,0,0,0,0,0,0,0,0,0,0,0,0,0,0,0,0,0,0,0,0,0,0,0,0,0,0,0,0,0,0,0,0,0,0,0,0,0,0,0,0,0,0,0,0,0,0,0,0,0,0,0,0,0,0,0,0,0,0,0,0,0,0,0,0,0,0,0,0,0,0,0,0,0,0,0,201,543,947,1643,2338,2596,2474,2351,1444,530,0,0,0,0,0,0,0,0,0,0,0,0,0,0,0,0,0,0,0,0,0,0,0,0,0,0,450,930,0</t>
  </si>
  <si>
    <t>0,0,0,0,0,0,0,0,0,0,0,0,0,0,362,897,1187,694,200,0,0,0,0,0,0,0,0,0,0,0,0,0,131,297,393,226,58,0,0,0,0,0,0,0,0,0,0,0,0,0,0,0,0,0,0,0,0,0,0,0,0,0,0,0,0,0,0,0,0,0,0,0,0,0,0,86,556,1026,1312,1542,1869,2969,4069,3485,1677,0,0,0,0,0,0,0,0,0,0,0,0,0,0,0,0,0,0,0,0,0,0,0,0,0,0,0,0,0,0,0,0,0,0,0,0,0,0,0,0,0,0,0,0,0,0,0,0,0,0,0,0,0,0,0,0,0,0,0,0,0,0,96,538,981,882,425,0,0,0,0,0,0,0,0,239,899,1559,1313,580,0,0,0,0,0,10,242,475,520,274,27,232,492,625,342,59,73,164,257,352,448,1205,2582,3960,8421,12951,16421,18364,20308,26666,33648,39288,40983,42678,41169,38359,35519,32388,29256,25447,21101,16755,12892,9065,5834,4764,3694,3199,2877,2483,1450,418,0,0,0,0,0,0,0,0,0,0,0,0,0,0,0,0,0,0,0,0,0,0,0,0,0,0,209,433,461,244,27,0,0,97,343,590,979,1394,1440,800,160,0,0,0,0,0,0,0,0,0,0,0,0,0,0,0,0,0,0,0,0,0,0,0,0,0,0,0,0,153,442,732,491,191,0,0,0,0,0,0,0,0,122,329,510,310,111,0,0,0,0,0,0,0,0,0,0,52,292,533,489,235,0,0,0,0,0,0,0,0,0,0,0,0,0,0,0,0,0,0,0,0,0,0,0,0,0,0,0,0,0,0,0,0,0,0,0,0,0,0,0,0,0,0,0,0,0,0,0,0,0,0,0,0,0,0,136,551,966,2358,3866,5249,6323,7396,5105,2293,0,0,0,0,0,0,0,0,0,0,0,148,296</t>
  </si>
  <si>
    <t>847,548,199,94,313,533,665,765,753,452,152,24,11,0,0,0,0,0,28,233,437,428,211,0,0,0,0,0,0,0,0,0,0,0,0,0,0,0,0,388,1010,1478,882,285,352,1026,1694,2127,2560,2272,1247,221,315,718,849,479,109,167,404,505,292,78,0,0,53,276,499,433,192,0,0,0,0,0,0,0,0,110,364,619,426,168,0,0,0,0,0,51,271,491,412,190,0,0,0,0,0,0,0,0,0,0,0,0,0,0,0,0,0,0,0,0,0,0,0,0,0,0,0,0,0,0,0,0,0,0,0,0,0,0,0,0,0,0,0,0,0,0,0,0,0,0,0,0,0,0,0,0,0,0,0,0,789,2051,3311,2127,718,0,0,0,0,0,0,0,0,0,0,0,0,0,0,0,21,113,204,182,82,0,0,0,0,0,0,0,0,130,549,968,1905,3040,4222,5761,7300,7856,7559,7269,7609,7949,7038,4694,2350,1674,1124,886,1054,1223,836,308,0,0,0,329,751,858,478,99,0,0,0,0,0,0,0,0,0,0,0,0,47,343,639,898,1123,1348,1638,1929,1927,1517,1107,686,263,0,0,0,0,0,0,0,0,0,0,0,0,0,0,0,0,0,0,94,234,401,914,1426,1200,602,4,0,0,0,0,0,0,0,0,0,0,0,0,0,0,0,0,0,0,0,0,0,0,0,0,0,0,0,0,0,0,0,0,0,0,0,0,0,0,0,0,0,0,0,0,0,0,0,0,0,0,0,0,0,0,0,0,0,0,0,0,0,0,0,0,0,0,0,0,0,0,0,0,0,0,0,0,0,0,0,0,0,0,0,0,0,0,0,0,0,0,0,0,271,572,610,340,71,0,0,155,673,1191,1058,484,0,0,0,0,0,0,0,0,0,0,0,0,0,0,0,0,0,0,0,0,0</t>
  </si>
  <si>
    <t>1315,962,417,0,0,0,0,0,14,108,202,448,882,1316,883,342,0,0,0,240,535,696,397,98,217,539,772,454,136,0,0,0,0,0,0,0,0,0,0,0,0,0,0,0,0,0,0,0,0,0,0,0,0,0,0,0,0,0,0,0,0,0,0,0,0,0,0,0,0,0,0,0,0,482,982,1034,525,16,504,1025,1147,817,486,298,113,144,518,891,1483,2177,2457,1462,467,0,0,32,406,779,852,438,24,0,0,0,0,0,269,612,906,527,147,0,0,0,0,0,0,0,0,0,0,0,0,0,0,0,0,0,0,0,0,0,0,0,0,0,0,0,0,0,0,0,0,0,0,0,0,0,0,0,0,0,0,0,0,348,839,1240,1388,1536,1205,568,0,0,0,0,0,0,0,0,0,0,0,0,0,0,0,0,223,596,923,563,202,0,0,0,1172,2469,4510,8042,11575,16185,21433,26286,29369,32455,32714,29803,26857,22409,17963,13601,9387,5172,3253,1568,370,673,976,1052,1047,1006,580,153,0,0,0,0,0,0,0,0,0,0,0,0,0,0,0,0,0,0,0,0,0,0,0,0,0,0,0,0,0,0,0,0,0,0,0,0,0,0,0,0,0,0,0,0,0,0,0,0,0,0,0,118,388,657,490,218,0,0,0,0,0,0,0,0,0,0,0,0,0,0,0,0,0,0,0,0,0,0,0,0,0,0,0,0,0,0,0,0,0,0,0,0,0,0,0,0,0,0,0,0,0,0,0,0,0,0,0,0,0,0,0,0,0,0,0,0,0,0,0,0,0,0,0,0,0,0,0,0,0,0,0,0,0,0,0,0,0,0,0,0,0,0,0,0,0,0,0,0,0,0,0,0,0,0,89,199,519,1786,3053,3463,3269,3046,2541,2037,1428,714,1,0,0,0,0,0,0,0,0,0,0,0,0</t>
  </si>
  <si>
    <t>0,0,0,0,0,0,0,0,0,0,0,0,0,0,0,0,0,0,0,0,0,0,0,0,0,0,17,921,1824,1988,1057,125,0,0,0,0,0,0,0,140,1001,1863,1727,777,0,0,0,428,1175,1746,1038,330,0,0,0,0,0,0,0,0,0,0,0,0,0,0,0,0,0,0,0,0,9,73,136,131,66,0,0,0,0,0,0,0,0,0,0,0,0,0,0,0,0,0,0,0,0,0,0,0,0,0,0,0,0,0,0,0,0,0,0,0,0,0,253,579,806,468,129,0,0,0,0,0,0,0,0,0,0,0,0,0,0,0,0,0,0,0,0,0,0,0,175,496,816,556,200,0,0,0,0,0,11,36,61,45,18,505,1894,3284,2479,974,0,0,0,233,573,817,481,145,0,0,1,49,97,97,50,2,0,0,124,476,828,620,264,317,1540,2763,5005,7707,10409,16638,22964,25575,24883,24190,25603,27472,26755,21703,16654,14000,12243,9978,6430,2883,1044,486,34,293,552,946,1493,2020,1272,524,0,0,0,0,0,48,435,821,775,392,10,0,0,162,555,948,655,267,141,596,1050,853,394,44,353,663,660,322,0,0,0,130,525,921,658,302,0,0,0,0,0,0,0,0,0,0,0,0,0,0,0,0,0,0,0,0,0,125,348,571,356,134,0,0,0,0,0,0,0,0,0,0,0,0,0,0,0,0,0,0,0,0,0,0,0,0,0,0,0,0,0,0,0,0,0,0,0,0,0,0,0,0,0,0,0,0,0,0,0,0,0,0,0,0,0,0,0,0,0,0,0,0,0,0,0,0,0,0,0,0,0,0,0,0,0,0,0,0,0,0,0,0,0,0,90,376,662,1173,1711,1973,1095,218,273,636,925,548,172,201,570,940,1018,1085,948,502,57,0,0,0,0,0,0,0,0,0,0,0,0</t>
  </si>
  <si>
    <t>0,0,0,0,0,0,0,0,46,328,611,570,262,23,181,339,343,178,13,241,503,555,297,40,0,0,0,0,0,0,0,0,0,0,0,0,0,0,0,0,0,0,0,0,0,0,0,0,0,0,0,0,0,0,0,0,0,0,0,6,129,253,279,141,4,0,0,0,0,0,0,0,0,0,0,0,0,0,0,0,0,0,412,2001,3591,3909,3694,3670,4375,5079,4443,3024,1604,944,296,0,0,0,0,0,103,356,610,468,199,0,0,0,0,0,0,0,0,0,0,0,0,0,0,0,0,0,0,0,0,0,0,0,0,0,0,0,0,0,0,0,0,0,0,0,0,0,0,0,0,0,0,0,0,134,415,695,1033,1372,1375,722,70,0,0,298,1487,2675,2099,981,111,1011,1913,1767,1084,441,804,1167,1168,782,396,240,95,0,0,0,0,0,320,1504,2689,2832,2634,2695,4354,6012,7215,8131,9063,10322,11579,14260,19058,23853,24526,24794,23822,19143,14465,11882,9983,8077,6093,4108,2920,2245,1569,933,299,0,0,0,0,0,46,161,276,801,1453,1794,1015,236,0,0,0,0,0,0,0,0,0,0,0,0,0,0,0,0,0,0,0,0,0,0,0,0,0,0,0,0,0,0,0,0,0,0,0,0,0,0,0,0,0,0,0,0,0,0,189,549,910,620,244,0,0,0,256,603,804,471,137,0,0,0,0,0,0,0,0,0,0,0,0,0,0,0,0,0,0,0,0,0,0,0,0,0,19,319,620,643,316,0,0,0,0,0,0,0,0,0,0,0,0,0,0,0,0,0,0,0,0,0,0,0,0,0,0,0,0,0,0,0,0,0,0,0,0,0,0,0,0,0,0,0,0,0,0,0,0,0,140,484,828,523,206,605,2337,4067,3686,2964,2395,2284,2172,1513,655,0,0,0,0,0,0,0,0,0,0,0,0,0,0,0,0,0,0</t>
  </si>
  <si>
    <t>652,351,49,0,0,0,0,0,482,1157,1551,888,225,0,0,0,0,0,0,0,0,0,0,0,0,0,0,0,0,0,0,0,0,0,0,0,0,0,4,218,432,803,1507,2211,2519,2788,2630,1513,397,185,187,281,614,947,1116,1237,1198,664,130,0,0,0,0,0,0,0,0,0,0,0,0,0,0,0,0,0,0,0,0,0,0,0,0,0,0,0,0,34,74,83,46,9,0,0,0,0,0,191,522,845,516,186,0,0,0,0,0,0,0,0,0,0,0,0,0,0,0,0,0,0,0,0,0,0,0,0,0,0,189,497,699,424,150,0,0,11,382,753,858,444,30,457,949,1149,612,76,0,0,0,0,0,0,0,0,0,0,163,488,813,529,201,0,0,0,0,0,0,0,0,0,0,0,0,0,0,0,0,0,0,176,557,914,569,224,0,0,0,714,1486,2413,3719,5025,7607,10374,13118,15753,18388,16432,13001,9801,8520,7238,6034,4894,3753,3445,3155,2859,2552,2244,2013,1795,1459,823,187,0,0,0,0,0,0,0,0,0,0,0,0,0,0,0,0,0,0,304,740,1176,696,212,0,0,0,302,644,694,388,82,0,0,0,0,0,0,0,0,0,0,0,0,0,87,194,394,935,1476,1254,602,0,0,0,0,0,0,0,0,0,0,0,0,0,0,0,0,0,0,0,0,0,0,0,0,0,0,0,0,0,0,0,0,0,0,0,0,0,0,0,0,0,0,0,0,0,0,0,0,0,0,0,0,0,0,0,0,0,0,0,0,0,0,0,0,0,0,0,0,0,0,0,0,0,0,0,0,0,0,0,0,0,0,0,0,0,0,0,0,0,0,150,381,649,1285,1920,2273,2403,2527,2549,2570,2053,1049,46,0,0,0,0,0,0,0,0,0,0,0,0,0,0,0,0,0,0,0,0,0,0,0,0,0,0</t>
  </si>
  <si>
    <t>0,0,0,0,0,0,0,0,0,0,0,0,0,0,0,0,0,0,313,983,1617,995,374,189,666,1142,823,341,0,0,0,0,0,0,0,0,317,877,1396,855,315,0,0,0,0,0,0,0,0,0,0,0,0,0,0,0,25,351,676,745,381,17,0,0,0,0,0,0,0,0,0,0,0,0,21,165,309,271,124,534,3947,7360,7877,6508,5090,3344,1596,1198,1928,2608,1579,551,0,0,0,702,1462,1775,1023,271,0,0,0,0,0,0,0,0,87,177,208,110,13,226,487,636,359,82,0,0,0,0,0,0,0,0,0,0,0,0,0,0,0,0,0,0,0,0,0,0,0,0,0,0,109,244,309,177,45,0,0,0,0,0,218,607,995,659,247,0,0,0,765,1815,2404,1415,426,43,119,176,106,36,0,0,0,0,0,0,0,0,0,0,0,0,0,989,2643,4213,4548,4882,4564,3576,2589,3762,5028,5672,5062,4452,4659,5077,5461,5660,5858,5731,5265,4800,3736,2667,1760,1177,593,567,665,701,396,91,0,0,21,495,968,945,498,52,76,162,176,96,17,236,536,739,428,116,0,0,0,0,0,0,0,0,0,0,0,0,0,0,0,41,241,442,1072,1948,2823,2158,1466,1162,1260,1357,901,348,0,0,0,0,0,0,0,0,0,0,0,0,0,0,0,0,0,0,0,0,0,273,658,1013,1236,1459,1204,593,0,0,0,0,0,0,0,0,0,0,0,0,0,0,0,0,0,0,0,0,0,0,0,0,0,0,0,0,0,0,0,0,0,0,0,0,0,0,0,0,0,0,0,0,0,0,0,0,0,0,0,0,0,0,0,0,0,0,0,0,0,0,0,0,0,0,0,0,0,0,0,0,0,0,0,0,0,0,0,0,198,581,965,1797,2697,3646,4659,5671,5525,4949,4277,3373,2468,1662,908,212,727,1242,1568,1717,1867,1212,470,0,0,0</t>
  </si>
  <si>
    <t>0,0,0,0,0,0,0,0,0,0,54,314,574,505,240,0,0,0,0,0,0,0,0,0,0,0,0,0,0,0,0,0,0,0,0,0,201,1055,1909,2323,2623,2723,1572,421,0,0,0,0,0,0,0,0,0,0,0,0,0,0,0,0,0,0,0,0,0,0,0,0,0,0,0,0,0,0,0,0,0,0,0,0,0,0,0,0,0,0,0,1,22,43,269,668,1067,757,312,0,0,0,0,0,0,0,0,0,0,0,0,0,0,0,0,0,0,0,0,0,0,0,0,0,0,0,0,0,0,0,0,0,0,0,0,0,111,479,846,749,341,64,452,841,859,425,0,0,0,169,652,1135,1659,2187,2416,1344,273,217,508,757,454,151,194,583,972,1243,1505,1632,1529,1426,954,410,26,130,235,200,95,0,0,0,0,0,0,0,0,0,0,0,0,0,0,0,0,587,1451,2315,3966,5652,5614,3950,2286,2161,2436,2849,3521,4193,3508,2222,1133,680,226,215,644,1072,714,277,134,500,866,655,294,0,0,0,0,0,0,0,0,0,0,0,0,0,0,0,0,0,0,0,0,0,0,0,0,0,0,0,0,0,0,0,0,0,0,0,0,0,0,0,0,0,0,0,0,0,0,0,0,0,0,257,536,630,352,74,0,0,0,0,0,0,0,0,0,0,0,0,0,0,0,0,0,0,0,0,0,0,0,0,0,0,0,0,0,0,0,0,0,0,0,0,0,0,0,0,0,0,0,0,0,0,0,0,0,0,0,0,0,0,0,0,0,0,0,79,210,325,202,78,0,0,0,0,0,0,0,0,0,0,35,385,734,635,314,0,0,0,287,765,1244,1803,2371,2614,2477,2341,1586,682,86,435,783,670,317,0,0,0,0,0,0,0,0,0,0,0,0,0,0,0,0,0,0,62,466,870,691,328</t>
  </si>
  <si>
    <t>precursor+++</t>
  </si>
  <si>
    <t>0,0,0,0,0,0,0,0,0,0,0,0,0,0,0,0,0,0,0,0,0,0,0,0,0,0,0,38327,5139,39428,6901,23076,4099,13941,2005,0,0,0,0,0,0,0,18787,1087,0,0,0,0,0,0,0,0,0,0,0,0,0,0,0,0,0,0,0,0,0,0,0,0,0,0,0,0,0,0,0,0,0,0,0,0,0,0,0,0,0,0,0,0,0,0,0,0,0,0,0,0,0,0,0,0,0,0,0,0,0,0,0,0,0,0,0,0,0,0,0,0,0,0,0,0,0,0,0,0,0,0,0,0,0,0,0,0,0,0,0,0,0,0,0,0,0,0,0,0,0,0,0,0,0,0,0,0,0,0,0,0,0,0,0,0,0,0,0,0,0,0,0,0,0,0,0,0,0,0,0,0,0,0,0,0,0,0,2954,41920,86239,53313,266195,551263,697763,1229496,1756494,2709855,3370360,4965937,4218623,5716583,6307405,7430586,6394098,8559731,6178897,5373976,8186288,3912434,3428244,2989820,2676094,1716656,1267674,1308980,988482,753401,470953,465063,315927,365509,357477,171481,74682,62446,68504,68404,35666,86025,33905,59100,16671,0,2032,19240,0,0,900,2178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2,102.02,102.04,102.05,102.07,102.09,102.1,102.12,102.13,102.15,102.17,102.18,102.2,102.22,102.23,102.25,102.26,102.28,102.3,102.31,102.33,102.35,102.36,102.38,102.39,102.41,102.43,102.44,102.46,102.48,102.49,102.51,102.53,102.54,102.56,102.57,102.59,102.61,102.62,102.64,102.66,102.67,102.69,102.7,102.72,102.74,102.75,102.77,102.79,102.8,102.82,102.83,102.85,102.87,102.88,102.9,102.92,102.93,102.95,102.97,102.98,103,103.01,103.03,103.05,103.06,103.08,103.1,103.11,103.13,103.14,103.16,103.18,103.19,103.21,103.23,103.24,103.26,103.27,103.29,103.31,103.32,103.34,103.36,103.37,103.39,103.41,103.42,103.44,103.45,103.47,103.49,103.5,103.52,103.54,103.55,103.57,103.58,103.6,103.62,103.63,103.65,103.67,103.68,103.7,103.72,103.73,103.75,103.76,103.78,103.8,103.81,103.83,103.85,103.86,103.88,103.89,103.91,103.93,103.94,103.96,103.98,103.99,104.01,104.02,104.04,104.06,104.07,104.09,104.11,104.12,104.14,104.16,104.17,104.19,104.2,104.22,104.24,104.25,104.27,104.29,104.3,104.32,104.33,104.35,104.37,104.38,104.4,104.42,104.43,104.45,104.46,104.48,104.5,104.51,104.53,104.55,104.56,104.58,104.6,104.61,104.63,104.64,104.66,104.68,104.69,104.71,104.73,104.74,104.76,104.77,104.79,104.81,104.82,104.84,104.86,104.87,104.89,104.9,104.92,104.94,104.95,104.97,104.99,105,105.02,105.04,105.05,105.07,105.08,105.1,105.12,105.13,105.15,105.17,105.18,105.2,105.21,105.23,105.25,105.26,105.28,105.3,105.31,105.33,105.35,105.36,105.38,105.39,105.41,105.43,105.44,105.46,105.48,105.49,105.51,105.52,105.54,105.56,105.57,105.59,105.61,105.62,105.64,105.65,105.67,105.69,105.7,105.72,105.74,105.75,105.77,105.79,105.8,105.82,105.83,105.85,105.87,105.88,105.9,105.92,105.93,105.95,105.96,105.98,106,106.01,106.03,106.05,106.06,106.08,106.09,106.11,106.13,106.14,106.16,106.18,106.19,106.21,106.23,106.24,106.26,106.27,106.29,106.31,106.32,106.34,106.36,106.37,106.39,106.4,106.42,106.44,106.45,106.47,106.49,106.5,106.52,106.53,106.55,106.57,106.58,106.6,106.62,106.63,106.65,106.67,106.68,106.7,106.71,106.73,106.75,106.76,106.78,106.8,106.81,106.83,106.84,106.86,106.88,106.89,106.91,106.93,106.94,106.96,106.98,106.99,107.01,107.02,107.04,107.06,107.07,107.09,107.11,107.12,107.14,107.15,107.17,107.19,107.2,107.22,107.24,107.25,107.27,107.28,107.3,107.32,107.33,107.35,107.37,107.38,107.4,107.42,107.43,107.45,107.46,107.48,107.5,107.51,107.53,107.55,107.56,107.58,107.59,107.61,107.63,107.64,107.66,107.68,107.69,107.71,107.72,107.74,107.76,107.77,107.79,107.81,107.82,107.84,107.86,107.87,107.89,107.9,107.92,107.94,107.95,107.97,107.99,108,108.02,108.03,108.05,108.07,108.08,108.1,108.12,108.13,108.15,108.16,108.18,108.2,108.21,108.23,108.25,108.26,108.28,108.3,108.31,108.33,108.34,108.36,108.38,108.39,108.41,108.43,108.44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531,21532,15632,107528,231673,270896,427497,770778,955881,1062641,1610096,2187399,2920466,2906983,3866138,5039950,2873372,2680167,3015887,2167392,2252884,2167351,1515147,1230291,1324699,986053,990416,473426,372008,339611,286704,226585,142116,115408,97706,85533,67005,64838,26872,12277,12762,10925,15441,12064,11208,16384,17298,5666,12635,10185,1969,0,0,0,0,0,0,0,0,0,0,10674,606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1.36,101.38,101.4,101.41,101.43,101.44,101.46,101.48,101.49,101.51,101.53,101.54,101.56,101.57,101.59,101.61,101.62,101.64,101.65,101.67,101.69,101.7,101.72,101.74,101.75,101.77,101.78,101.8,101.82,101.83,101.85,101.87,101.88,101.9,101.91,101.93,101.95,101.96,101.98,101.99,102.01,102.03,102.04,102.06,102.08,102.09,102.11,102.12,102.14,102.16,102.17,102.19,102.21,102.22,102.24,102.25,102.27,102.29,102.3,102.32,102.34,102.35,102.37,102.38,102.4,102.42,102.43,102.45,102.46,102.48,102.5,102.51,102.53,102.55,102.56,102.58,102.59,102.61,102.63,102.64,102.66,102.68,102.69,102.71,102.72,102.74,102.76,102.77,102.79,102.8,102.82,102.84,102.85,102.87,102.89,102.9,102.92,102.93,102.95,102.97,102.98,103,103.02,103.03,103.05,103.06,103.08,103.1,103.11,103.13,103.15,103.16,103.18,103.19,103.21,103.23,103.24,103.26,103.27,103.29,103.31,103.32,103.34,103.36,103.37,103.39,103.4,103.42,103.44,103.45,103.47,103.49,103.5,103.52,103.53,103.55,103.57,103.58,103.6,103.61,103.63,103.65,103.66,103.68,103.7,103.71,103.73,103.74,103.76,103.78,103.79,103.81,103.83,103.84,103.86,103.87,103.89,103.91,103.92,103.94,103.96,103.97,103.99,104,104.02,104.04,104.05,104.07,104.08,104.1,104.12,104.13,104.15,104.17,104.18,104.2,104.21,104.23,104.25,104.26,104.28,104.3,104.31,104.33,104.34,104.36,104.38,104.39,104.41,104.42,104.44,104.46,104.47,104.49,104.51,104.52,104.54,104.55,104.57,104.59,104.6,104.62,104.64,104.65,104.67,104.68,104.7,104.72,104.73,104.75,104.77,104.78,104.8,104.81,104.83,104.85,104.86,104.88,104.89,104.91,104.93,104.94,104.96,104.98,104.99,105.01,105.02,105.04,105.06,105.07,105.09,105.11,105.12,105.14,105.15,105.17,105.19,105.2,105.22,105.23,105.25,105.27,105.28,105.3,105.32,105.33,105.35,105.36,105.38,105.4,105.41,105.43,105.45,105.46,105.48,105.49,105.51,105.53,105.54,105.56,105.58,105.59,105.61,105.62,105.64,105.66,105.67,105.69,105.7,105.72,105.74,105.75,105.77,105.79,105.8,105.82,105.83,105.85,105.87,105.88,105.9,105.92,105.93,105.95,105.96,105.98,106,106.01,106.03,106.04,106.06,106.08,106.09,106.11,106.13,106.14,106.16,106.17,106.19,106.21,106.22,106.24,106.26,106.27,106.29,106.3,106.32,106.34,106.35,106.37,106.39,106.4,106.42,106.43,106.45,106.47,106.48,106.5,106.51,106.53,106.55,106.56,106.58,106.6,106.61,106.63,106.64,106.66,106.68,106.69,106.71,106.73,106.74,106.76,106.77,106.79,106.81,106.82,106.84,106.85,106.87,106.89,106.9,106.92,106.94,106.95,106.97,106.98,107,107.02,107.03,107.05,107.07,107.08,107.1,107.11,107.13,107.15,107.16,107.18,107.2,107.21,107.23,107.24,107.26,107.28,107.29,107.31,107.32,107.34,107.36,107.37,107.39,107.41,107.42,107.44,107.45,107.47,107.49,107.5,107.52,107.54,107.55,107.57,107.58,107.6,107.62,107.63,107.65,107.66,107.68,107.7</t>
  </si>
  <si>
    <t>0,0,0,0,0,0,0,0,0,0,0,0,0,0,0,0,0,0,0,0,0,0,0,9071,1523,0,16432,2230,0,17866,1962,18113,20950,2827,0,0,0,0,0,0,0,0,0,0,0,0,0,0,0,0,0,0,0,0,0,0,0,0,0,0,0,0,0,0,0,0,0,0,0,0,0,0,0,0,0,0,0,0,0,0,0,0,0,0,0,0,0,0,0,0,0,0,0,0,0,0,0,0,0,0,0,0,0,0,0,0,0,0,0,0,0,0,0,0,0,0,21158,2669,0,0,0,0,0,0,0,0,0,0,0,0,0,0,0,0,0,0,0,0,0,0,0,0,0,0,0,0,0,0,0,0,0,0,0,0,0,0,0,0,0,0,0,0,0,0,0,0,0,0,0,0,0,0,0,0,0,0,0,0,9332,20376,58510,92923,173118,310835,532236,847871,1181293,1782100,2202139,2595517,4542452,4974797,5734186,6173270,5766128,4775247,4308204,4230025,3919453,3360638,2600592,2105321,1751689,1475771,1247766,833023,564553,447031,264333,176645,153646,144861,157267,87226,86356,107602,106433,68074,29560,30639,25691,18032,20549,11430,0,0,0,0,7405,6082,0,7752,6516,0,0,0,0,0,0,7188,753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2.16,102.18,102.19,102.21,102.23,102.24,102.26,102.28,102.29,102.31,102.32,102.34,102.36,102.37,102.39,102.41,102.42,102.44,102.46,102.47,102.49,102.51,102.52,102.54,102.55,102.57,102.59,102.6,102.62,102.64,102.65,102.67,102.69,102.7,102.72,102.73,102.75,102.77,102.78,102.8,102.82,102.83,102.85,102.87,102.88,102.9,102.92,102.93,102.95,102.96,102.98,103,103.01,103.03,103.05,103.06,103.08,103.1,103.11,103.13,103.14,103.16,103.18,103.19,103.21,103.23,103.24,103.26,103.28,103.29,103.31,103.33,103.34,103.36,103.37,103.39,103.41,103.42,103.44,103.46,103.47,103.49,103.51,103.52,103.54,103.55,103.57,103.59,103.6,103.62,103.64,103.65,103.67,103.69,103.7,103.72,103.74,103.75,103.77,103.78,103.8,103.82,103.83,103.85,103.87,103.88,103.9,103.92,103.93,103.95,103.96,103.98,104,104.01,104.03,104.05,104.06,104.08,104.1,104.11,104.13,104.15,104.16,104.18,104.19,104.21,104.23,104.24,104.26,104.28,104.29,104.31,104.33,104.34,104.36,104.37,104.39,104.41,104.42,104.44,104.46,104.47,104.49,104.51,104.52,104.54,104.56,104.57,104.59,104.6,104.62,104.64,104.65,104.67,104.69,104.7,104.72,104.74,104.75,104.77,104.78,104.8,104.82,104.83,104.85,104.87,104.88,104.9,104.92,104.93,104.95,104.97,104.98,105,105.01,105.03,105.05,105.06,105.08,105.1,105.11,105.13,105.15,105.16,105.18,105.19,105.21,105.23,105.24,105.26,105.28,105.29,105.31,105.33,105.34,105.36,105.38,105.39,105.41,105.42,105.44,105.46,105.47,105.49,105.51,105.52,105.54,105.56,105.57,105.59,105.6,105.62,105.64,105.65,105.67,105.69,105.7,105.72,105.74,105.75,105.77,105.79,105.8,105.82,105.83,105.85,105.87,105.88,105.9,105.92,105.93,105.95,105.97,105.98,106,106.01,106.03,106.05,106.06,106.08,106.1,106.11,106.13,106.15,106.16,106.18,106.2,106.21,106.23,106.24,106.26,106.28,106.29,106.31,106.33,106.34,106.36,106.38,106.39,106.41,106.42,106.44,106.46,106.47,106.49,106.51,106.52,106.54,106.56,106.57,106.59,106.61,106.62,106.64,106.65,106.67,106.69,106.7,106.72,106.74,106.75,106.77,106.79,106.8,106.82,106.83,106.85,106.87,106.88,106.9,106.92,106.93,106.95,106.97,106.98,107,107.02,107.03,107.05,107.06,107.08,107.1,107.11,107.13,107.15,107.16,107.18,107.2,107.21,107.23,107.24,107.26,107.28,107.29,107.31,107.33,107.34,107.36,107.38,107.39,107.41,107.43,107.44,107.46,107.47,107.49,107.51,107.52,107.54,107.56,107.57,107.59,107.61,107.62,107.64,107.65,107.67,107.69,107.7,107.72,107.74,107.75,107.77,107.79,107.8,107.82,107.84,107.85,107.87,107.88,107.9,107.92,107.93,107.95,107.97,107.98,108,108.02,108.03,108.05,108.06,108.08,108.1,108.11,108.13,108.15,108.16,108.18,108.2,108.21,108.23,108.25,108.26,108.28,108.29,108.31,108.33,108.34,108.36,108.38,108.39,108.41,108.43,108.44,108.46,108.47,108.49,108.51,108.52,108.54,108.56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86,5831,24269,24858,78778,378973,416125,479799,652146,688801,930885,1370466,1368940,3214961,1825855,1331143,1254164,1600091,1614023,1124038,1145615,1167552,560986,449019,431152,1036087,685047,281775,136669,115444,81699,51357,37944,48607,33633,19138,15190,10184,9316,9181,14197,6182,0,0,0,0,0,4298,3937,0,0,7172,656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1.1,101.12,101.13,101.15,101.17,101.18,101.2,101.21,101.23,101.25,101.26,101.28,101.3,101.31,101.33,101.34,101.36,101.38,101.39,101.41,101.42,101.44,101.46,101.47,101.49,101.51,101.52,101.54,101.55,101.57,101.59,101.6,101.62,101.64,101.65,101.67,101.68,101.7,101.72,101.73,101.75,101.77,101.78,101.8,101.81,101.83,101.85,101.86,101.88,101.89,101.91,101.93,101.94,101.96,101.98,101.99,102.01,102.02,102.04,102.06,102.07,102.09,102.11,102.12,102.14,102.15,102.17,102.19,102.2,102.22,102.23,102.25,102.27,102.28,102.3,102.32,102.33,102.35,102.36,102.38,102.4,102.41,102.43,102.45,102.46,102.48,102.49,102.51,102.53,102.54,102.56,102.58,102.59,102.61,102.62,102.64,102.66,102.67,102.69,102.7,102.72,102.74,102.75,102.77,102.79,102.8,102.82,102.83,102.85,102.87,102.88,102.9,102.92,102.93,102.95,102.96,102.98,103,103.01,103.03,103.04,103.06,103.08,103.09,103.11,103.13,103.14,103.16,103.17,103.19,103.21,103.22,103.24,103.26,103.27,103.29,103.3,103.32,103.34,103.35,103.37,103.39,103.4,103.42,103.43,103.45,103.47,103.48,103.5,103.51,103.53,103.55,103.56,103.58,103.6,103.61,103.63,103.64,103.66,103.68,103.69,103.71,103.73,103.74,103.76,103.77,103.79,103.81,103.82,103.84,103.85,103.87,103.89,103.9,103.92,103.94,103.95,103.97,103.98,104,104.02,104.03,104.05,104.07,104.08,104.1,104.11,104.13,104.15,104.16,104.18,104.2,104.21,104.23,104.24,104.26,104.28,104.29,104.31,104.32,104.34,104.36,104.37,104.39,104.41,104.42,104.44,104.45,104.47,104.49,104.5,104.52,104.54,104.55,104.57,104.58,104.6,104.62,104.63,104.65,104.66,104.68,104.7,104.71,104.73,104.75,104.76,104.78,104.79,104.81,104.83,104.84,104.86,104.88,104.89,104.91,104.92,104.94,104.96,104.97,104.99,105.01,105.02,105.04,105.05,105.07,105.09,105.1,105.12,105.13,105.15,105.17,105.18,105.2,105.22,105.23,105.25,105.26,105.28,105.3,105.31,105.33,105.35,105.36,105.38,105.39,105.41,105.43,105.44,105.46,105.47,105.49,105.51,105.52,105.54,105.56,105.57,105.59,105.6,105.62,105.64,105.65,105.67,105.69,105.7,105.72,105.73,105.75,105.77,105.78,105.8,105.82,105.83,105.85,105.86,105.88,105.9,105.91,105.93,105.94,105.96,105.98,105.99,106.01,106.03,106.04,106.06,106.07,106.09,106.11,106.12,106.14,106.16,106.17,106.19,106.2,106.22,106.24,106.25,106.27,106.28,106.3,106.32,106.33,106.35,106.37,106.38,106.4,106.41,106.43,106.45,106.46,106.48,106.5,106.51,106.53,106.54,106.56,106.58,106.59,106.61,106.63,106.64,106.66,106.67,106.69,106.71,106.72,106.74,106.75,106.77,106.79,106.8,106.82,106.84,106.85,106.87,106.88,106.9,106.92,106.93,106.95,106.97,106.98,107,107.01,107.03,107.05,107.06,107.08,107.09,107.11,107.13,107.14,107.16,107.18,107.19,107.21,107.22,107.24,107.26,107.27,107.29,107.31,107.32,107.34,107.35,107.37,107.39,107.4,107.42,107.44</t>
  </si>
  <si>
    <t>0,0,0,0,0,0,0,0,0,0,0,0,0,0,0,0,0,0,0,0,0,0,0,0,0,0,0,0,15209,473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2961,94186,116658,226842,371090,653116,1184723,1591204,2206400,3220965,4363631,3171079,2978285,3974146,5014257,3318944,3104432,3342330,2358501,2017018,1345046,1032362,898754,909614,882320,647566,391975,272037,252177,179882,170383,88778,105614,51485,27993,42877,20430,2657,16815,0,0,1991,1530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776,8655,25629,65477,83599,123128,223507,343643,729084,1049812,1081677,1858269,2610030,2011601,1677698,2226036,1880040,966453,656153,495803,315448,315507,342225,232538,130602,80806,54159,36720,23211,67300,34196,23902,15793,14328,8325,11504,9946,6004,2181,6727,10275,4339,1845,263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1.07,101.09,101.1,101.12,101.14,101.15,101.17,101.18,101.2,101.22,101.23,101.25,101.26,101.28,101.3,101.31,101.33,101.35,101.36,101.38,101.39,101.41,101.43,101.44,101.46,101.48,101.49,101.51,101.52,101.54,101.56,101.57,101.59,101.61,101.62,101.64,101.65,101.67,101.69,101.7,101.72,101.73,101.75,101.77,101.78,101.8,101.82,101.83,101.85,101.86,101.88,101.9,101.91,101.93,101.95,101.96,101.98,101.99,102.01,102.03,102.04,102.06,102.07,102.09,102.11,102.12,102.14,102.16,102.17,102.19,102.2,102.22,102.24,102.25,102.27,102.29,102.3,102.32,102.33,102.35,102.37,102.38,102.4,102.42,102.43,102.45,102.46,102.48,102.5,102.51,102.53,102.54,102.56,102.58,102.59,102.61,102.63,102.64,102.66,102.67,102.69,102.71,102.72,102.74,102.76,102.77,102.79,102.8,102.82,102.84,102.85,102.87,102.88,102.9,102.92,102.93,102.95,102.97,102.98,103,103.01,103.03,103.05,103.06,103.08,103.1,103.11,103.13,103.14,103.16,103.18,103.19,103.21,103.23,103.24,103.26,103.27,103.29,103.31,103.32,103.34,103.35,103.37,103.39,103.4,103.42,103.44,103.45,103.47,103.48,103.5,103.52,103.53,103.55,103.57,103.58,103.6,103.61,103.63,103.65,103.66,103.68,103.69,103.71,103.73,103.74,103.76,103.78,103.79,103.81,103.82,103.84,103.86,103.87,103.89,103.91,103.92,103.94,103.95,103.97,103.99,104,104.02,104.04,104.05,104.07,104.08,104.1,104.12,104.13,104.15,104.16,104.18,104.2,104.21,104.23,104.25,104.26,104.28,104.29,104.31,104.33,104.34,104.36,104.38,104.39,104.41,104.42,104.44,104.46,104.47,104.49,104.5,104.52,104.54,104.55,104.57,104.59,104.6,104.62,104.63,104.65,104.67,104.68,104.7,104.72,104.73,104.75,104.76,104.78,104.8,104.81,104.83,104.85,104.86,104.88,104.89,104.91,104.93,104.94,104.96,104.97,104.99,105.01,105.02,105.04,105.06,105.07,105.09,105.1,105.12,105.14,105.15,105.17,105.19,105.2,105.22,105.23,105.25,105.27,105.28,105.3,105.31,105.33,105.35,105.36,105.38,105.4,105.41,105.43,105.44,105.46,105.48,105.49,105.51,105.53,105.54,105.56,105.57,105.59,105.61,105.62,105.64,105.66,105.67,105.69,105.7,105.72,105.74,105.75,105.77,105.78,105.8,105.82,105.83,105.85,105.87,105.88,105.9,105.91,105.93,105.95,105.96,105.98,106,106.01,106.03,106.04,106.06,106.08,106.09,106.11,106.12,106.14,106.16,106.17,106.19,106.21,106.22,106.24,106.25,106.27,106.29,106.3,106.32,106.34,106.35,106.37,106.38,106.4,106.42,106.43,106.45,106.47,106.48,106.5,106.51,106.53,106.55,106.56,106.58,106.59,106.61,106.63,106.64,106.66,106.68,106.69,106.71,106.72,106.74,106.76,106.77,106.79,106.81,106.82,106.84,106.85,106.87,106.89,106.9,106.92,106.93,106.95,106.97,106.98,107,107.02,107.03,107.05,107.06,107.08,107.1,107.11,107.13,107.15,107.16,107.18,107.19,107.21,107.23,107.24,107.26,107.28,107.29,107.31,107.32,107.34,107.36,107.37,107.39,107.4,107.42,107.44,107.45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92,18456,77796,72209,162574,307392,569697,498348,778900,1060250,1509682,1952560,1903625,2283994,2389481,1554376,1604335,1748957,1387474,1155580,981088,931509,724160,463578,445005,312461,228879,252320,157837,115563,111885,38507,25705,25945,17788,1945,12826,260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2.05,102.07,102.09,102.1,102.12,102.13,102.15,102.17,102.18,102.2,102.22,102.23,102.25,102.26,102.28,102.3,102.31,102.33,102.34,102.36,102.38,102.39,102.41,102.43,102.44,102.46,102.47,102.49,102.51,102.52,102.54,102.56,102.57,102.59,102.6,102.62,102.64,102.65,102.67,102.68,102.7,102.72,102.73,102.75,102.77,102.78,102.8,102.81,102.83,102.85,102.86,102.88,102.9,102.91,102.93,102.94,102.96,102.98,102.99,103.01,103.03,103.04,103.06,103.07,103.09,103.11,103.12,103.14,103.15,103.17,103.19,103.2,103.22,103.24,103.25,103.27,103.28,103.3,103.32,103.33,103.35,103.37,103.38,103.4,103.41,103.43,103.45,103.46,103.48,103.49,103.51,103.53,103.54,103.56,103.58,103.59,103.61,103.62,103.64,103.66,103.67,103.69,103.71,103.72,103.74,103.75,103.77,103.79,103.8,103.82,103.84,103.85,103.87,103.88,103.9,103.92,103.93,103.95,103.96,103.98,104,104.01,104.03,104.05,104.06,104.08,104.09,104.11,104.13,104.14,104.16,104.18,104.19,104.21,104.22,104.24,104.26,104.27,104.29,104.3,104.32,104.34,104.35,104.37,104.39,104.4,104.42,104.43,104.45,104.47,104.48,104.5,104.52,104.53,104.55,104.56,104.58,104.6,104.61,104.63,104.65,104.66,104.68,104.69,104.71,104.73,104.74,104.76,104.77,104.79,104.81,104.82,104.84,104.86,104.87,104.89,104.9,104.92,104.94,104.95,104.97,104.99,105,105.02,105.03,105.05,105.07,105.08,105.1,105.11,105.13,105.15,105.16,105.18,105.2,105.21,105.23,105.24,105.26,105.28,105.29,105.31,105.33,105.34,105.36,105.37,105.39,105.41,105.42,105.44,105.46,105.47,105.49,105.5,105.52,105.54,105.55,105.57,105.58,105.6,105.62,105.63,105.65,105.67,105.68,105.7,105.71,105.73,105.75,105.76,105.78,105.8,105.81,105.83,105.84,105.86,105.88,105.89,105.91,105.92,105.94,105.96,105.97,105.99,106.01,106.02,106.04,106.05,106.07,106.09,106.1,106.12,106.14,106.15,106.17,106.18,106.2,106.22,106.23,106.25,106.27,106.28,106.3,106.31,106.33,106.35,106.36,106.38,106.39,106.41,106.43,106.44,106.46,106.48,106.49,106.51,106.52,106.54,106.56,106.57,106.59,106.61,106.62,106.64,106.65,106.67,106.69,106.7,106.72,106.73,106.75,106.77,106.78,106.8,106.82,106.83,106.85,106.86,106.88,106.9,106.91,106.93,106.95,106.96,106.98,106.99,107.01,107.03,107.04,107.06,107.08,107.09,107.11,107.12,107.14,107.16,107.17,107.19,107.2,107.22,107.24,107.25,107.27,107.29,107.3,107.32,107.33,107.35,107.37,107.38,107.4,107.42,107.43,107.45,107.46,107.48,107.5,107.51,107.53,107.54,107.56,107.58,107.59,107.61,107.63,107.64,107.66,107.67,107.69,107.71,107.72,107.74,107.76,107.77,107.79,107.8,107.82,107.84,107.85,107.87,107.89,107.9,107.92,107.93,107.95,107.97,107.98,108,108.01,108.03,108.05,108.06,108.08,108.1,108.11,108.13,108.14,108.16,108.18,108.19,108.21,108.23,108.24,108.26,108.27,108.29,108.31,108.32,108.34,108.35,108.37,108.39,108.4,108.42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676,31837,68565,81438,193287,398559,486740,752715,721622,1758128,1620243,2128751,2172141,2225461,2682380,1696314,1319915,1666258,753729,752692,377953,372390,173748,366122,345605,221083,186675,95626,132994,122586,88550,43872,23132,48440,34658,13275,16417,10688,14668,13719,3638,0,0,5067,3030,8373,5128,6226,384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1.22,101.24,101.25,101.27,101.29,101.3,101.32,101.33,101.35,101.37,101.38,101.4,101.42,101.43,101.45,101.46,101.48,101.5,101.51,101.53,101.54,101.56,101.58,101.59,101.61,101.63,101.64,101.66,101.67,101.69,101.71,101.72,101.74,101.76,101.77,101.79,101.8,101.82,101.84,101.85,101.87,101.88,101.9,101.92,101.93,101.95,101.97,101.98,102,102.01,102.03,102.05,102.06,102.08,102.1,102.11,102.13,102.14,102.16,102.18,102.19,102.21,102.23,102.24,102.26,102.27,102.29,102.31,102.32,102.34,102.35,102.37,102.39,102.4,102.42,102.44,102.45,102.47,102.48,102.5,102.52,102.53,102.55,102.57,102.58,102.6,102.61,102.63,102.65,102.66,102.68,102.69,102.71,102.73,102.74,102.76,102.78,102.79,102.81,102.82,102.84,102.86,102.87,102.89,102.91,102.92,102.94,102.95,102.97,102.99,103,103.02,103.04,103.05,103.07,103.08,103.1,103.12,103.13,103.15,103.16,103.18,103.2,103.21,103.23,103.25,103.26,103.28,103.29,103.31,103.33,103.34,103.36,103.38,103.39,103.41,103.42,103.44,103.46,103.47,103.49,103.5,103.52,103.54,103.55,103.57,103.59,103.6,103.62,103.63,103.65,103.67,103.68,103.7,103.72,103.73,103.75,103.76,103.78,103.8,103.81,103.83,103.85,103.86,103.88,103.89,103.91,103.93,103.94,103.96,103.97,103.99,104.01,104.02,104.04,104.06,104.07,104.09,104.1,104.12,104.14,104.15,104.17,104.19,104.2,104.22,104.23,104.25,104.27,104.28,104.3,104.31,104.33,104.35,104.36,104.38,104.4,104.41,104.43,104.44,104.46,104.48,104.49,104.51,104.53,104.54,104.56,104.57,104.59,104.61,104.62,104.64,104.66,104.67,104.69,104.7,104.72,104.74,104.75,104.77,104.78,104.8,104.82,104.83,104.85,104.87,104.88,104.9,104.91,104.93,104.95,104.96,104.98,105,105.01,105.03,105.04,105.06,105.08,105.09,105.11,105.12,105.14,105.16,105.17,105.19,105.21,105.22,105.24,105.25,105.27,105.29,105.3,105.32,105.34,105.35,105.37,105.38,105.4,105.42,105.43,105.45,105.47,105.48,105.5,105.51,105.53,105.55,105.56,105.58,105.59,105.61,105.63,105.64,105.66,105.68,105.69,105.71,105.72,105.74,105.76,105.77,105.79,105.81,105.82,105.84,105.85,105.87,105.89,105.9,105.92,105.93,105.95,105.97,105.98,106,106.02,106.03,106.05,106.06,106.08,106.1,106.11,106.13,106.15,106.16,106.18,106.19,106.21,106.23,106.24,106.26,106.28,106.29,106.31,106.32,106.34,106.36,106.37,106.39,106.4,106.42,106.44,106.45,106.47,106.49,106.5,106.52,106.53,106.55,106.57,106.58,106.6,106.62,106.63,106.65,106.66,106.68,106.7,106.71,106.73,106.74,106.76,106.78,106.79,106.81,106.83,106.84,106.86,106.87,106.89,106.91,106.92,106.94,106.96,106.97,106.99,107,107.02,107.04,107.05,107.07,107.09,107.1,107.12,107.13,107.15,107.17,107.18,107.2,107.21,107.23,107.25,107.26,107.28,107.3,107.31,107.33,107.34,107.36,107.38,107.39,107.41,107.43,107.44,107.46,107.47,107.49,107.51,107.52</t>
  </si>
  <si>
    <t>0,0,0,0,0,0,0,0,0,0,0,0,0,0,0,0,0,0,0,0,0,0,0,0,0,0,0,0,0,0,0,0,0,0,0,0,0,0,0,0,0,0,0,0,0,0,0,0,0,0,0,0,0,0,0,0,0,0,0,0,0,0,0,0,0,0,0,0,0,0,0,0,0,0,0,0,0,0,0,0,0,0,0,0,0,0,0,0,0,0,0,0,0,0,0,0,0,0,0,0,0,0,0,0,0,0,0,0,0,0,0,0,0,0,0,0,0,0,0,0,0,9961,2241,0,0,0,0,0,0,0,0,0,0,0,0,0,0,0,0,0,0,0,0,0,0,0,0,0,0,0,0,0,0,0,0,0,0,0,0,0,0,0,0,0,0,0,0,0,0,0,0,0,0,0,0,0,0,0,0,0,0,0,0,13696,63900,108130,207955,329370,404997,514559,601805,642259,687296,787063,877128,834250,661315,577935,538947,376760,292149,267192,209965,141144,120545,121650,95508,69193,20103,31139,21633,13576,4702,910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2.01,102.03,102.05,102.06,102.08,102.1,102.11,102.13,102.14,102.16,102.18,102.19,102.21,102.23,102.24,102.26,102.27,102.29,102.31,102.32,102.34,102.36,102.37,102.39,102.4,102.42,102.44,102.45,102.47,102.49,102.5,102.52,102.54,102.55,102.57,102.58,102.6,102.62,102.63,102.65,102.67,102.68,102.7,102.71,102.73,102.75,102.76,102.78,102.8,102.81,102.83,102.84,102.86,102.88,102.89,102.91,102.93,102.94,102.96,102.98,102.99,103.01,103.02,103.04,103.06,103.07,103.09,103.11,103.12,103.14,103.15,103.17,103.19,103.2,103.22,103.24,103.25,103.27,103.29,103.3,103.32,103.33,103.35,103.37,103.38,103.4,103.42,103.43,103.45,103.46,103.48,103.5,103.51,103.53,103.55,103.56,103.58,103.59,103.61,103.63,103.64,103.66,103.68,103.69,103.71,103.73,103.74,103.76,103.77,103.79,103.81,103.82,103.84,103.86,103.87,103.89,103.9,103.92,103.94,103.95,103.97,103.99,104,104.02,104.03,104.05,104.07,104.08,104.1,104.12,104.13,104.15,104.17,104.18,104.2,104.21,104.23,104.25,104.26,104.28,104.3,104.31,104.33,104.34,104.36,104.38,104.39,104.41,104.43,104.44,104.46,104.47,104.49,104.51,104.52,104.54,104.56,104.57,104.59,104.61,104.62,104.64,104.65,104.67,104.69,104.7,104.72,104.74,104.75,104.77,104.78,104.8,104.82,104.83,104.85,104.87,104.88,104.9,104.91,104.93,104.95,104.96,104.98,105,105.01,105.03,105.05,105.06,105.08,105.09,105.11,105.13,105.14,105.16,105.18,105.19,105.21,105.22,105.24,105.26,105.27,105.29,105.31,105.32,105.34,105.36,105.37,105.39,105.4,105.42,105.44,105.45,105.47,105.49,105.5,105.52,105.53,105.55,105.57,105.58,105.6,105.62,105.63,105.65,105.66,105.68,105.7,105.71,105.73,105.75,105.76,105.78,105.8,105.81,105.83,105.84,105.86,105.88,105.89,105.91,105.93,105.94,105.96,105.97,105.99,106.01,106.02,106.04,106.06,106.07,106.09,106.1,106.12,106.14,106.15,106.17,106.19,106.2,106.22,106.24,106.25,106.27,106.28,106.3,106.32,106.33,106.35,106.37,106.38,106.4,106.41,106.43,106.45,106.46,106.48,106.5,106.51,106.53,106.55,106.56,106.58,106.59,106.61,106.63,106.64,106.66,106.68,106.69,106.71,106.72,106.74,106.76,106.77,106.79,106.81,106.82,106.84,106.85,106.87,106.89,106.9,106.92,106.94,106.95,106.97,106.99,107,107.02,107.03,107.05,107.07,107.08,107.1,107.12,107.13,107.15,107.16,107.18,107.2,107.21,107.23,107.25,107.26,107.28,107.29,107.31,107.33,107.34,107.36,107.38,107.39,107.41,107.43,107.44,107.46,107.47,107.49,107.51,107.52,107.54,107.56,107.57,107.59,107.6,107.62,107.64,107.65,107.67,107.69,107.7,107.72,107.73,107.75,107.77,107.78,107.8,107.82,107.83,107.85,107.87,107.88,107.9,107.91,107.93,107.95,107.96,107.98,108,108.01,108.03,108.04,108.06,108.08,108.09,108.11,108.13,108.14,108.16,108.17,108.19,108.21,108.22,108.24,108.26,108.27,108.29,108.31,108.32,108.34,108.35,108.37,108.39,108.4,108.42,108.44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326,23063,42944,39003,14805,33301,87530,154493,284088,231148,290319,357406,323153,271848,516919,764320,565443,637157,526270,252009,277634,348690,187994,201370,171552,102530,77027,85494,50069,2541,13996,1365,8236,12814,208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1.24,101.26,101.28,101.29,101.31,101.32,101.34,101.36,101.37,101.39,101.41,101.42,101.44,101.45,101.47,101.49,101.5,101.52,101.53,101.55,101.57,101.58,101.6,101.61,101.63,101.65,101.66,101.68,101.69,101.71,101.73,101.74,101.76,101.78,101.79,101.81,101.82,101.84,101.86,101.87,101.89,101.9,101.92,101.94,101.95,101.97,101.98,102,102.02,102.03,102.05,102.07,102.08,102.1,102.11,102.13,102.15,102.16,102.18,102.19,102.21,102.23,102.24,102.26,102.27,102.29,102.31,102.32,102.34,102.36,102.37,102.39,102.4,102.42,102.44,102.45,102.47,102.48,102.5,102.52,102.53,102.55,102.56,102.58,102.6,102.61,102.63,102.64,102.66,102.68,102.69,102.71,102.73,102.74,102.76,102.77,102.79,102.81,102.82,102.84,102.85,102.87,102.89,102.9,102.92,102.93,102.95,102.97,102.98,103,103.02,103.03,103.05,103.06,103.08,103.1,103.11,103.13,103.14,103.16,103.18,103.19,103.21,103.22,103.24,103.26,103.27,103.29,103.3,103.32,103.34,103.35,103.37,103.39,103.4,103.42,103.43,103.45,103.47,103.48,103.5,103.51,103.53,103.55,103.56,103.58,103.59,103.61,103.63,103.64,103.66,103.68,103.69,103.71,103.72,103.74,103.76,103.77,103.79,103.8,103.82,103.84,103.85,103.87,103.88,103.9,103.92,103.93,103.95,103.97,103.98,104,104.01,104.03,104.05,104.06,104.08,104.09,104.11,104.13,104.14,104.16,104.17,104.19,104.21,104.22,104.24,104.25,104.27,104.29,104.3,104.32,104.34,104.35,104.37,104.38,104.4,104.42,104.43,104.45,104.46,104.48,104.5,104.51,104.53,104.54,104.56,104.58,104.59,104.61,104.63,104.64,104.66,104.67,104.69,104.71,104.72,104.74,104.75,104.77,104.79,104.8,104.82,104.83,104.85,104.87,104.88,104.9,104.91,104.93,104.95,104.96,104.98,105,105.01,105.03,105.04,105.06,105.08,105.09,105.11,105.12,105.14,105.16,105.17,105.19,105.2,105.22,105.24,105.25,105.27,105.29,105.3,105.32,105.33,105.35,105.37,105.38,105.4,105.41,105.43,105.45,105.46,105.48,105.49,105.51,105.53,105.54,105.56,105.58,105.59,105.61,105.62,105.64,105.66,105.67,105.69,105.7,105.72,105.74,105.75,105.77,105.78,105.8,105.82,105.83,105.85,105.86,105.88,105.9,105.91,105.93,105.95,105.96,105.98,105.99,106.01,106.03,106.04,106.06,106.07,106.09,106.11,106.12,106.14,106.15,106.17,106.19,106.2,106.22,106.24,106.25,106.27,106.28,106.3,106.32,106.33,106.35,106.36,106.38,106.4,106.41,106.43,106.44,106.46,106.48,106.49,106.51,106.52,106.54,106.56,106.57,106.59,106.61,106.62,106.64,106.65,106.67,106.69,106.7,106.72,106.73,106.75,106.77,106.78,106.8,106.81,106.83,106.85,106.86,106.88,106.9,106.91,106.93,106.94,106.96,106.98,106.99,107.01,107.02,107.04,107.06,107.07,107.09,107.1,107.12,107.14,107.15,107.17,107.19,107.2,107.22,107.23,107.25,107.27,107.28,107.3,107.31,107.33,107.35,107.36,107.38,107.39,107.41,107.43,107.44,107.46,107.47,107.49,107.51,107.52,107.54,107.56,107.57,107.59,107.6,107.62,107.64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7320,23295,15533,19984,55905,104960,130729,206302,281521,321982,354774,379588,407268,390348,384482,442089,445747,400425,379864,326997,245379,203273,174342,108030,105022,68809,56514,40596,17200,1228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1.92,101.94,101.96,101.97,101.99,102.01,102.02,102.04,102.05,102.07,102.09,102.1,102.12,102.14,102.15,102.17,102.19,102.2,102.22,102.23,102.25,102.27,102.28,102.3,102.32,102.33,102.35,102.36,102.38,102.4,102.41,102.43,102.45,102.46,102.48,102.5,102.51,102.53,102.54,102.56,102.58,102.59,102.61,102.63,102.64,102.66,102.67,102.69,102.71,102.72,102.74,102.76,102.77,102.79,102.8,102.82,102.84,102.85,102.87,102.89,102.9,102.92,102.94,102.95,102.97,102.98,103,103.02,103.03,103.05,103.07,103.08,103.1,103.11,103.13,103.15,103.16,103.18,103.2,103.21,103.23,103.24,103.26,103.28,103.29,103.31,103.33,103.34,103.36,103.38,103.39,103.41,103.42,103.44,103.46,103.47,103.49,103.51,103.52,103.54,103.55,103.57,103.59,103.6,103.62,103.64,103.65,103.67,103.68,103.7,103.72,103.73,103.75,103.77,103.78,103.8,103.82,103.83,103.85,103.86,103.88,103.9,103.91,103.93,103.95,103.96,103.98,103.99,104.01,104.03,104.04,104.06,104.08,104.09,104.11,104.13,104.14,104.16,104.17,104.19,104.21,104.22,104.24,104.26,104.27,104.29,104.3,104.32,104.34,104.35,104.37,104.39,104.4,104.42,104.43,104.45,104.47,104.48,104.5,104.52,104.53,104.55,104.57,104.58,104.6,104.61,104.63,104.65,104.66,104.68,104.7,104.71,104.73,104.74,104.76,104.78,104.79,104.81,104.83,104.84,104.86,104.87,104.89,104.91,104.92,104.94,104.96,104.97,104.99,105.01,105.02,105.04,105.05,105.07,105.09,105.1,105.12,105.14,105.15,105.17,105.18,105.2,105.22,105.23,105.25,105.27,105.28,105.3,105.31,105.33,105.35,105.36,105.38,105.4,105.41,105.43,105.45,105.46,105.48,105.49,105.51,105.53,105.54,105.56,105.58,105.59,105.61,105.62,105.64,105.66,105.67,105.69,105.71,105.72,105.74,105.76,105.77,105.79,105.8,105.82,105.84,105.85,105.87,105.89,105.9,105.92,105.93,105.95,105.97,105.98,106,106.02,106.03,106.05,106.06,106.08,106.1,106.11,106.13,106.15,106.16,106.18,106.2,106.21,106.23,106.24,106.26,106.28,106.29,106.31,106.33,106.34,106.36,106.37,106.39,106.41,106.42,106.44,106.46,106.47,106.49,106.5,106.52,106.54,106.55,106.57,106.59,106.6,106.62,106.64,106.65,106.67,106.68,106.7,106.72,106.73,106.75,106.77,106.78,106.8,106.81,106.83,106.85,106.86,106.88,106.9,106.91,106.93,106.94,106.96,106.98,106.99,107.01,107.03,107.04,107.06,107.08,107.09,107.11,107.12,107.14,107.16,107.17,107.19,107.21,107.22,107.24,107.25,107.27,107.29,107.3,107.32,107.34,107.35,107.37,107.39,107.4,107.42,107.43,107.45,107.47,107.48,107.5,107.52,107.53,107.55,107.56,107.58,107.6,107.61,107.63,107.65,107.66,107.68,107.69,107.71,107.73,107.74,107.76,107.78,107.79,107.81,107.83,107.84,107.86,107.87,107.89,107.91,107.92,107.94,107.96,107.97,107.99,108,108.02,108.04,108.05,108.07,108.09,108.1,108.12,108.13,108.15,108.17,108.18,108.2,108.22,108.23,108.25,108.27,108.28,108.3,108.31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83,5708,0,0,0,0,0,0,0,0,0,0,0,0,0,0,0,0,0,0,0,0,0,0,0,0,0,0,0,0,0,0,0,0,0,0,0,0,0,0,0,0,0,0,9644,9285,9221,34926,28885,41565,56949,83491,64773,56880,51771,29966,67338,35547,24628,4147,46812,618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1.46,101.48,101.49,101.51,101.52,101.54,101.56,101.57,101.59,101.6,101.62,101.64,101.65,101.67,101.68,101.7,101.72,101.73,101.75,101.76,101.78,101.8,101.81,101.83,101.85,101.86,101.88,101.89,101.91,101.93,101.94,101.96,101.97,101.99,102.01,102.02,102.04,102.05,102.07,102.09,102.1,102.12,102.14,102.15,102.17,102.18,102.2,102.22,102.23,102.25,102.26,102.28,102.3,102.31,102.33,102.34,102.36,102.38,102.39,102.41,102.42,102.44,102.46,102.47,102.49,102.51,102.52,102.54,102.55,102.57,102.59,102.6,102.62,102.63,102.65,102.67,102.68,102.7,102.71,102.73,102.75,102.76,102.78,102.8,102.81,102.83,102.84,102.86,102.88,102.89,102.91,102.92,102.94,102.96,102.97,102.99,103,103.02,103.04,103.05,103.07,103.09,103.1,103.12,103.13,103.15,103.17,103.18,103.2,103.21,103.23,103.25,103.26,103.28,103.29,103.31,103.33,103.34,103.36,103.37,103.39,103.41,103.42,103.44,103.46,103.47,103.49,103.5,103.52,103.54,103.55,103.57,103.58,103.6,103.62,103.63,103.65,103.66,103.68,103.7,103.71,103.73,103.75,103.76,103.78,103.79,103.81,103.83,103.84,103.86,103.87,103.89,103.91,103.92,103.94,103.95,103.97,103.99,104,104.02,104.03,104.05,104.07,104.08,104.1,104.12,104.13,104.15,104.16,104.18,104.2,104.21,104.23,104.24,104.26,104.28,104.29,104.31,104.32,104.34,104.36,104.37,104.39,104.41,104.42,104.44,104.45,104.47,104.49,104.5,104.52,104.53,104.55,104.57,104.58,104.6,104.61,104.63,104.65,104.66,104.68,104.7,104.71,104.73,104.74,104.76,104.78,104.79,104.81,104.82,104.84,104.86,104.87,104.89,104.9,104.92,104.94,104.95,104.97,104.98,105,105.02,105.03,105.05,105.07,105.08,105.1,105.11,105.13,105.15,105.16,105.18,105.19,105.21,105.23,105.24,105.26,105.27,105.29,105.31,105.32,105.34,105.36,105.37,105.39,105.4,105.42,105.44,105.45,105.47,105.48,105.5,105.52,105.53,105.55,105.56,105.58,105.6,105.61,105.63,105.64,105.66,105.68,105.69,105.71,105.73,105.74,105.76,105.77,105.79,105.81,105.82,105.84,105.85,105.87,105.89,105.9,105.92,105.93,105.95,105.97,105.98,106,106.02,106.03,106.05,106.06,106.08,106.1,106.11,106.13,106.14,106.16,106.18,106.19,106.21,106.22,106.24,106.26,106.27,106.29,106.31,106.32,106.34,106.35,106.37,106.39,106.4,106.42,106.43,106.45,106.47,106.48,106.5,106.51,106.53,106.55,106.56,106.58,106.59,106.61,106.63,106.64,106.66,106.68,106.69,106.71,106.72,106.74,106.76,106.77,106.79,106.8,106.82,106.84,106.85,106.87,106.88,106.9,106.92,106.93,106.95,106.97,106.98,107,107.01,107.03,107.05,107.06,107.08,107.09,107.11,107.13,107.14,107.16,107.17,107.19,107.21,107.22,107.24,107.25,107.27,107.29,107.3,107.32,107.34,107.35,107.37,107.38,107.4,107.42,107.43,107.45,107.46,107.48,107.5,107.51,107.53,107.54,107.56,107.58,107.59,107.61,107.63,107.64,107.66,107.67,107.69,107.71,107.72,107.74,107.75,107.77,107.79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7907,5013,0,34150,72338,101781,113031,242824,274963,334511,308256,345468,360311,352902,348980,264268,232077,179966,115517,74515,72920,95735,74243,39121,35105,19553,0,0,0,6054,566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2.08,102.1,102.12,102.13,102.15,102.16,102.18,102.2,102.21,102.23,102.24,102.26,102.28,102.29,102.31,102.32,102.34,102.36,102.37,102.39,102.4,102.42,102.44,102.45,102.47,102.49,102.5,102.52,102.53,102.55,102.57,102.58,102.6,102.61,102.63,102.65,102.66,102.68,102.69,102.71,102.73,102.74,102.76,102.78,102.79,102.81,102.82,102.84,102.86,102.87,102.89,102.9,102.92,102.94,102.95,102.97,102.98,103,103.02,103.03,103.05,103.07,103.08,103.1,103.11,103.13,103.15,103.16,103.18,103.19,103.21,103.23,103.24,103.26,103.27,103.29,103.31,103.32,103.34,103.35,103.37,103.39,103.4,103.42,103.44,103.45,103.47,103.48,103.5,103.52,103.53,103.55,103.56,103.58,103.6,103.61,103.63,103.64,103.66,103.68,103.69,103.71,103.73,103.74,103.76,103.77,103.79,103.81,103.82,103.84,103.85,103.87,103.89,103.9,103.92,103.93,103.95,103.97,103.98,104,104.01,104.03,104.05,104.06,104.08,104.1,104.11,104.13,104.14,104.16,104.18,104.19,104.21,104.22,104.24,104.26,104.27,104.29,104.3,104.32,104.34,104.35,104.37,104.39,104.4,104.42,104.43,104.45,104.47,104.48,104.5,104.51,104.53,104.55,104.56,104.58,104.59,104.61,104.63,104.64,104.66,104.68,104.69,104.71,104.72,104.74,104.76,104.77,104.79,104.8,104.82,104.84,104.85,104.87,104.88,104.9,104.92,104.93,104.95,104.96,104.98,105,105.01,105.03,105.05,105.06,105.08,105.09,105.11,105.13,105.14,105.16,105.17,105.19,105.21,105.22,105.24,105.25,105.27,105.29,105.3,105.32,105.34,105.35,105.37,105.38,105.4,105.42,105.43,105.45,105.46,105.48,105.5,105.51,105.53,105.54,105.56,105.58,105.59,105.61,105.62,105.64,105.66,105.67,105.69,105.71,105.72,105.74,105.75,105.77,105.79,105.8,105.82,105.83,105.85,105.87,105.88,105.9,105.91,105.93,105.95,105.96,105.98,106,106.01,106.03,106.04,106.06,106.08,106.09,106.11,106.12,106.14,106.16,106.17,106.19,106.2,106.22,106.24,106.25,106.27,106.29,106.3,106.32,106.33,106.35,106.37,106.38,106.4,106.41,106.43,106.45,106.46,106.48,106.49,106.51,106.53,106.54,106.56,106.57,106.59,106.61,106.62,106.64,106.66,106.67,106.69,106.7,106.72,106.74,106.75,106.77,106.78,106.8,106.82,106.83,106.85,106.86,106.88,106.9,106.91,106.93,106.95,106.96,106.98,106.99,107.01,107.03,107.04,107.06,107.07,107.09,107.11,107.12,107.14,107.15,107.17,107.19,107.2,107.22,107.23,107.25,107.27,107.28,107.3,107.32,107.33,107.35,107.36,107.38,107.4,107.41,107.43,107.44,107.46,107.48,107.49,107.51,107.52,107.54,107.56,107.57,107.59,107.61,107.62,107.64,107.65,107.67,107.69,107.7,107.72,107.73,107.75,107.77,107.78,107.8,107.81,107.83,107.85,107.86,107.88,107.9,107.91,107.93,107.94,107.96,107.98,107.99,108.01,108.02,108.04,108.06,108.07,108.09,108.1,108.12,108.14,108.15,108.17,108.18,108.2,108.22,108.23,108.25,108.27,108.28,108.3,108.31,108.33,108.35,108.36,108.38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744,16328,12610,87410,83424,129670,109781,220686,285894,359066,402710,412773,496765,349158,301762,371206,285408,240684,232714,177919,94467,65245,25351,61627,27794,54500,530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928,6417,0,0,0,0,0,0,0,0,0,0,0,0,0,0,0,0,0</t>
  </si>
  <si>
    <t>101.45,101.47,101.48,101.5,101.51,101.53,101.55,101.56,101.58,101.59,101.61,101.63,101.64,101.66,101.68,101.69,101.71,101.72,101.74,101.76,101.77,101.79,101.81,101.82,101.84,101.85,101.87,101.89,101.9,101.92,101.93,101.95,101.97,101.98,102,102.02,102.03,102.05,102.06,102.08,102.1,102.11,102.13,102.15,102.16,102.18,102.19,102.21,102.23,102.24,102.26,102.28,102.29,102.31,102.32,102.34,102.36,102.37,102.39,102.4,102.42,102.44,102.45,102.47,102.49,102.5,102.52,102.53,102.55,102.57,102.58,102.6,102.62,102.63,102.65,102.66,102.68,102.7,102.71,102.73,102.74,102.76,102.78,102.79,102.81,102.83,102.84,102.86,102.87,102.89,102.91,102.92,102.94,102.96,102.97,102.99,103,103.02,103.04,103.05,103.07,103.09,103.1,103.12,103.13,103.15,103.17,103.18,103.2,103.21,103.23,103.25,103.26,103.28,103.3,103.31,103.33,103.34,103.36,103.38,103.39,103.41,103.43,103.44,103.46,103.47,103.49,103.51,103.52,103.54,103.55,103.57,103.59,103.6,103.62,103.64,103.65,103.67,103.68,103.7,103.72,103.73,103.75,103.77,103.78,103.8,103.81,103.83,103.85,103.86,103.88,103.9,103.91,103.93,103.94,103.96,103.98,103.99,104.01,104.02,104.04,104.06,104.07,104.09,104.11,104.12,104.14,104.15,104.17,104.19,104.2,104.22,104.24,104.25,104.27,104.28,104.3,104.32,104.33,104.35,104.36,104.38,104.4,104.41,104.43,104.45,104.46,104.48,104.49,104.51,104.53,104.54,104.56,104.58,104.59,104.61,104.62,104.64,104.66,104.67,104.69,104.71,104.72,104.74,104.75,104.77,104.79,104.8,104.82,104.83,104.85,104.87,104.88,104.9,104.92,104.93,104.95,104.96,104.98,105,105.01,105.03,105.05,105.06,105.08,105.09,105.11,105.13,105.14,105.16,105.17,105.19,105.21,105.22,105.24,105.26,105.27,105.29,105.3,105.32,105.34,105.35,105.37,105.39,105.4,105.42,105.43,105.45,105.47,105.48,105.5,105.52,105.53,105.55,105.56,105.58,105.6,105.61,105.63,105.64,105.66,105.68,105.69,105.71,105.73,105.74,105.76,105.77,105.79,105.81,105.82,105.84,105.86,105.87,105.89,105.9,105.92,105.94,105.95,105.97,105.98,106,106.02,106.03,106.05,106.07,106.08,106.1,106.11,106.13,106.15,106.16,106.18,106.2,106.21,106.23,106.24,106.26,106.28,106.29,106.31,106.33,106.34,106.36,106.37,106.39,106.41,106.42,106.44,106.45,106.47,106.49,106.5,106.52,106.54,106.55,106.57,106.58,106.6,106.62,106.63,106.65,106.67,106.68,106.7,106.71,106.73,106.75,106.76,106.78,106.79,106.81,106.83,106.84,106.86,106.88,106.89,106.91,106.92,106.94,106.96,106.97,106.99,107.01,107.02,107.04,107.05,107.07,107.09,107.1,107.12,107.14,107.15,107.17,107.18,107.2,107.22,107.23,107.25,107.26,107.28,107.3,107.31,107.33,107.35,107.36,107.38,107.39,107.41,107.43,107.44,107.46,107.48,107.49,107.51,107.52,107.54,107.56,107.57,107.59,107.6,107.62,107.64,107.65,107.67,107.69,107.7,107.72,107.73,107.75,107.77,107.78,107.8,107.82,107.83,107.85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358,5647,7456,44673,80061,81866,100484,154823,183494,179164,167230,172622,197724,203971,214872,192623,150320,120352,82601,72948,76263,55353,24168,31760,10671,6238,1357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1.99,102.01,102.02,102.04,102.06,102.07,102.09,102.1,102.12,102.14,102.15,102.17,102.19,102.2,102.22,102.23,102.25,102.27,102.28,102.3,102.32,102.33,102.35,102.37,102.38,102.4,102.41,102.43,102.45,102.46,102.48,102.5,102.51,102.53,102.54,102.56,102.58,102.59,102.61,102.63,102.64,102.66,102.67,102.69,102.71,102.72,102.74,102.76,102.77,102.79,102.81,102.82,102.84,102.85,102.87,102.89,102.9,102.92,102.94,102.95,102.97,102.98,103,103.02,103.03,103.05,103.07,103.08,103.1,103.11,103.13,103.15,103.16,103.18,103.2,103.21,103.23,103.25,103.26,103.28,103.29,103.31,103.33,103.34,103.36,103.38,103.39,103.41,103.42,103.44,103.46,103.47,103.49,103.51,103.52,103.54,103.56,103.57,103.59,103.6,103.62,103.64,103.65,103.67,103.69,103.7,103.72,103.73,103.75,103.77,103.78,103.8,103.82,103.83,103.85,103.86,103.88,103.9,103.91,103.93,103.95,103.96,103.98,104,104.01,104.03,104.04,104.06,104.08,104.09,104.11,104.13,104.14,104.16,104.17,104.19,104.21,104.22,104.24,104.26,104.27,104.29,104.3,104.32,104.34,104.35,104.37,104.39,104.4,104.42,104.44,104.45,104.47,104.48,104.5,104.52,104.53,104.55,104.57,104.58,104.6,104.61,104.63,104.65,104.66,104.68,104.7,104.71,104.73,104.74,104.76,104.78,104.79,104.81,104.83,104.84,104.86,104.88,104.89,104.91,104.92,104.94,104.96,104.97,104.99,105.01,105.02,105.04,105.05,105.07,105.09,105.1,105.12,105.14,105.15,105.17,105.19,105.2,105.22,105.23,105.25,105.27,105.28,105.3,105.32,105.33,105.35,105.36,105.38,105.4,105.41,105.43,105.45,105.46,105.48,105.49,105.51,105.53,105.54,105.56,105.58,105.59,105.61,105.63,105.64,105.66,105.67,105.69,105.71,105.72,105.74,105.76,105.77,105.79,105.8,105.82,105.84,105.85,105.87,105.89,105.9,105.92,105.93,105.95,105.97,105.98,106,106.02,106.03,106.05,106.07,106.08,106.1,106.11,106.13,106.15,106.16,106.18,106.2,106.21,106.23,106.24,106.26,106.28,106.29,106.31,106.33,106.34,106.36,106.37,106.39,106.41,106.42,106.44,106.46,106.47,106.49,106.51,106.52,106.54,106.55,106.57,106.59,106.6,106.62,106.64,106.65,106.67,106.68,106.7,106.72,106.73,106.75,106.77,106.78,106.8,106.82,106.83,106.85,106.86,106.88,106.9,106.91,106.93,106.95,106.96,106.98,106.99,107.01,107.03,107.04,107.06,107.08,107.09,107.11,107.12,107.14,107.16,107.17,107.19,107.21,107.22,107.24,107.26,107.27,107.29,107.3,107.32,107.34,107.35,107.37,107.39,107.4,107.42,107.43,107.45,107.47,107.48,107.5,107.52,107.53,107.55,107.56,107.58,107.6,107.61,107.63,107.65,107.66,107.68,107.7,107.71,107.73,107.74,107.76,107.78,107.79,107.81,107.83,107.84,107.86,107.87,107.89,107.91,107.92,107.94,107.96,107.97,107.99,108,108.02,108.04,108.05,108.07,108.09,108.1,108.12,108.14,108.15,108.17,108.18,108.2,108.22,108.23,108.25,108.27,108.28,108.3,108.31,108.33,108.35,108.36,108.38,108.4</t>
  </si>
  <si>
    <t>0,0,0,0,0,0,0,0,0,0,0,0,0,0,0,0,0,0,0,0,0,0,0,0,0,0,0,0,0,0,0,0,0,0,0,0,0,0,0,0,0,0,0,0,0,0,0,0,0,0,0,0,0,0,0,0,0,0,0,0,0,0,0,0,0,0,0,0,0,0,0,0,0,0,0,0,0,0,0,0,0,0,0,0,0,0,0,0,0,0,0,0,0,0,0,0,0,0,0,0,0,0,0,0,0,0,0,0,0,0,8533,696,0,0,0,0,0,0,0,0,0,0,0,0,0,0,0,0,0,0,0,0,0,0,0,0,0,0,0,0,0,0,0,0,0,0,0,0,0,0,0,0,0,0,0,0,0,0,0,0,0,0,0,0,0,0,0,0,0,0,0,0,0,0,0,0,0,0,0,0,0,0,0,0,0,0,0,29862,57134,41711,100144,124894,115216,150175,217234,248951,216849,202549,166997,156040,122742,93084,85464,73052,42886,26895,19604,13337,15562,13214,8332,8549,10768,9939,4258,0,0,0,3824,544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1.32,101.33,101.35,101.36,101.38,101.4,101.41,101.43,101.44,101.46,101.48,101.49,101.51,101.53,101.54,101.56,101.57,101.59,101.61,101.62,101.64,101.65,101.67,101.69,101.7,101.72,101.73,101.75,101.77,101.78,101.8,101.82,101.83,101.85,101.86,101.88,101.9,101.91,101.93,101.94,101.96,101.98,101.99,102.01,102.02,102.04,102.06,102.07,102.09,102.1,102.12,102.14,102.15,102.17,102.19,102.2,102.22,102.23,102.25,102.27,102.28,102.3,102.31,102.33,102.35,102.36,102.38,102.39,102.41,102.43,102.44,102.46,102.48,102.49,102.51,102.52,102.54,102.56,102.57,102.59,102.6,102.62,102.64,102.65,102.67,102.68,102.7,102.72,102.73,102.75,102.77,102.78,102.8,102.81,102.83,102.85,102.86,102.88,102.89,102.91,102.93,102.94,102.96,102.97,102.99,103.01,103.02,103.04,103.05,103.07,103.09,103.1,103.12,103.14,103.15,103.17,103.18,103.2,103.22,103.23,103.25,103.26,103.28,103.3,103.31,103.33,103.34,103.36,103.38,103.39,103.41,103.43,103.44,103.46,103.47,103.49,103.51,103.52,103.54,103.55,103.57,103.59,103.6,103.62,103.63,103.65,103.67,103.68,103.7,103.71,103.73,103.75,103.76,103.78,103.8,103.81,103.83,103.84,103.86,103.88,103.89,103.91,103.92,103.94,103.96,103.97,103.99,104,104.02,104.04,104.05,104.07,104.09,104.1,104.12,104.13,104.15,104.17,104.18,104.2,104.21,104.23,104.25,104.26,104.28,104.29,104.31,104.33,104.34,104.36,104.38,104.39,104.41,104.42,104.44,104.46,104.47,104.49,104.5,104.52,104.54,104.55,104.57,104.58,104.6,104.62,104.63,104.65,104.66,104.68,104.7,104.71,104.73,104.75,104.76,104.78,104.79,104.81,104.83,104.84,104.86,104.87,104.89,104.91,104.92,104.94,104.95,104.97,104.99,105,105.02,105.04,105.05,105.07,105.08,105.1,105.12,105.13,105.15,105.16,105.18,105.2,105.21,105.23,105.24,105.26,105.28,105.29,105.31,105.32,105.34,105.36,105.37,105.39,105.41,105.42,105.44,105.45,105.47,105.49,105.5,105.52,105.53,105.55,105.57,105.58,105.6,105.61,105.63,105.65,105.66,105.68,105.7,105.71,105.73,105.74,105.76,105.78,105.79,105.81,105.82,105.84,105.86,105.87,105.89,105.9,105.92,105.94,105.95,105.97,105.99,106,106.02,106.03,106.05,106.07,106.08,106.1,106.11,106.13,106.15,106.16,106.18,106.19,106.21,106.23,106.24,106.26,106.27,106.29,106.31,106.32,106.34,106.36,106.37,106.39,106.4,106.42,106.44,106.45,106.47,106.48,106.5,106.52,106.53,106.55,106.56,106.58,106.6,106.61,106.63,106.65,106.66,106.68,106.69,106.71,106.73,106.74,106.76,106.77,106.79,106.81,106.82,106.84,106.85,106.87,106.89,106.9,106.92,106.93,106.95,106.97,106.98,107,107.02,107.03,107.05,107.06,107.08,107.1,107.11,107.13,107.14,107.16,107.18,107.19,107.21,107.22,107.24,107.26,107.27,107.29,107.31,107.32,107.34,107.35,107.37,107.39,107.4,107.42,107.43,107.45,107.47,107.48,107.5,107.51,107.53,107.55,107.56,107.58,107.6,107.61,107.63,107.64,107.66,107.68,107.69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8638,29734,40205,28070,53460,53671,48682,40020,51260,71357,63899,41559,40074,33664,19721,7178,10476,16751,668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02.18,102.2,102.21,102.23,102.24,102.26,102.28,102.29,102.31,102.33,102.34,102.36,102.37,102.39,102.41,102.42,102.44,102.45,102.47,102.49,102.5,102.52,102.54,102.55,102.57,102.58,102.6,102.62,102.63,102.65,102.67,102.68,102.7,102.71,102.73,102.75,102.76,102.78,102.8,102.81,102.83,102.84,102.86,102.88,102.89,102.91,102.92,102.94,102.96,102.97,102.99,103.01,103.02,103.04,103.05,103.07,103.09,103.1,103.12,103.14,103.15,103.17,103.18,103.2,103.22,103.23,103.25,103.26,103.28,103.3,103.31,103.33,103.35,103.36,103.38,103.39,103.41,103.43,103.44,103.46,103.48,103.49,103.51,103.52,103.54,103.56,103.57,103.59,103.61,103.62,103.64,103.65,103.67,103.69,103.7,103.72,103.73,103.75,103.77,103.78,103.8,103.82,103.83,103.85,103.86,103.88,103.9,103.91,103.93,103.95,103.96,103.98,103.99,104.01,104.03,104.04,104.06,104.07,104.09,104.11,104.12,104.14,104.16,104.17,104.19,104.2,104.22,104.24,104.25,104.27,104.29,104.3,104.32,104.33,104.35,104.37,104.38,104.4,104.42,104.43,104.45,104.46,104.48,104.5,104.51,104.53,104.54,104.56,104.58,104.59,104.61,104.63,104.64,104.66,104.67,104.69,104.71,104.72,104.74,104.76,104.77,104.79,104.8,104.82,104.84,104.85,104.87,104.88,104.9,104.92,104.93,104.95,104.97,104.98,105,105.01,105.03,105.05,105.06,105.08,105.1,105.11,105.13,105.14,105.16,105.18,105.19,105.21,105.23,105.24,105.26,105.27,105.29,105.31,105.32,105.34,105.35,105.37,105.39,105.4,105.42,105.44,105.45,105.47,105.48,105.5,105.52,105.53,105.55,105.57,105.58,105.6,105.61,105.63,105.65,105.66,105.68,105.69,105.71,105.73,105.74,105.76,105.78,105.79,105.81,105.82,105.84,105.86,105.87,105.89,105.91,105.92,105.94,105.95,105.97,105.99,106,106.02,106.04,106.05,106.07,106.08,106.1,106.12,106.13,106.15,106.16,106.18,106.2,106.21,106.23,106.25,106.26,106.28,106.29,106.31,106.33,106.34,106.36,106.38,106.39,106.41,106.42,106.44,106.46,106.47,106.49,106.5,106.52,106.54,106.55,106.57,106.59,106.6,106.62,106.63,106.65,106.67,106.68,106.7,106.72,106.73,106.75,106.76,106.78,106.8,106.81,106.83,106.85,106.86,106.88,106.89,106.91,106.93,106.94,106.96,106.97,106.99,107.01,107.02,107.04,107.06,107.07,107.09,107.1,107.12,107.14,107.15,107.17,107.19,107.2,107.22,107.23,107.25,107.27,107.28,107.3,107.31,107.33,107.35,107.36,107.38,107.4,107.41,107.43,107.44,107.46,107.48,107.49,107.51,107.53,107.54,107.56,107.57,107.59,107.61,107.62,107.64,107.66,107.67,107.69,107.7,107.72,107.74,107.75,107.77,107.78,107.8,107.82,107.83,107.85,107.87,107.88,107.9,107.91,107.93,107.95,107.96,107.98,108,108.01,108.03,108.04,108.06,108.08,108.09,108.11,108.12,108.14,108.16,108.17,108.19,108.21,108.22,108.24,108.25,108.27,108.29,108.3,108.32,108.34,108.35,108.37,108.38,108.4,108.42,108.43,108.45,108.47,108.48,108.5,108.51,108.53,108.55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928,12611,17952,21538,35044,19215,35167,60211,30575,60096,40940,28596,49510,49240,30771,10546,1097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precursor+++ [M+1]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141,56245,114120,201291,452606,568287,1131754,1590318,2486267,2943376,4157002,3561354,4695353,5285091,6520755,5559198,7309824,4816000,4262322,6334503,3330533,2884919,2402695,2273907,1475363,1258323,943800,731934,660211,397556,363789,364499,267512,209499,168214,48514,155138,64115,73982,33068,26914,32368,25815,18559,1624,15188,0,0,0,0,0,949,13025,0,0,0,0,0,0,0,0,0,0,0,0,0,0,0,0,0,0,3289,2423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19542,1803,0,0,0,9520,18338,4965,0,0,0,0,0,5567,2945,0,0,0,0,0,0,0,0,0,0,0,0,0,0,0,0,0,0,0,0,0,0,0,0,0,0,0,0,0,0,0,0,0,0,0,0,0,0,0,0,0,0,0,0,0,0,0,0,0,0,0,0,0,0,0,0,0,0,0,0,0,0,0,0,0,0,0,0,0,0,0,0,0,0,0,0,0,0,0,0,0,0,0,0,0,0,0,0,0,0,0,0,0,0,0,0,0,0,0,0,0,0,0,0,0,0,0,0,0,0,0,0,0,0,0,0,0,0,0,0,0,0,0,0,0,0,0,0,0,0,0,0,0,0,0,0,0,36970,95920,186194,193181,390314,682041,827458,946489,1376178,1759874,2378352,2386960,3249245,4387809,2490472,2308143,2635429,1708621,1748123,1778232,1252549,1104575,1047738,814608,851863,438540,315141,226415,201942,167361,124001,114637,98867,92617,65611,55572,35377,7293,0,0,0,0,0,0,0,10768,30826,12123,0,0,0,0,0,7385,4395,0,6702,3342,0,0,0,0,0,0,0,0,0,0,0,0,0,0,0,0,0,0,0,0,0,7947,5550,0,0,0,0,0,0,0,0,0,0,0,0,0,0,0,0,0,0,0,0,0,0,0,0,0,0,0,0,0,0,0,10937,1997,0,0,0,0,9290,1480,0,0,0,0,0,0,0,0,0,0,0,0,0,0,0,0,0,0,0,0,0,0,0,0,0,0,0,0,0,0,0,0,0,0,0,0,0,0,0,0,0,0,0,0,0,0,0,0,0,0,0,0,0,0,0,0,0,0,0,0,0,0,0,0,0,0,0,0,0,0,0,0,0,0,0,0,0,0,0,0,0,0,0,0,4854,6329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6607,100500,149055,260958,443428,701871,991266,1496919,1804514,2068519,3846942,4341801,4488893,4817571,4643020,3770608,3591014,3587280,3036646,2573647,2104972,1798626,1492573,1264102,987450,594907,435754,357195,259992,188364,141852,126514,108512,92424,56502,53347,50070,16994,15839,11723,0,0,0,0,0,6025,5166,0,0,0,0,0,0,0,0,0,0,0,0,0,10702,10740,0,0,0,0,0,0,0,0,0,0,0,0,0,0,0,0,0,0,0,0,0,0,0,0,0,0,0,0,0,0,0,0,0,0,0,0,0,0,0,0,0,0,0,0,0,0,0,0,0,0,0,0,0,0,0,0,0,0,0,0,0,27218,4626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30,33442,37612,57493,360394,396357,435192,564310,635515,833729,1124727,993200,2677475,1473058,1025124,1045595,1400043,1280566,911267,849737,891851,460927,352500,399032,849594,562438,227370,117202,79047,53517,38265,58907,54159,30580,28040,30015,10542,0,0,0,0,0,0,0,0,9840,824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9825,84098,111877,194041,325814,658957,1058894,1383845,1851509,2667125,3658830,2782881,2595013,3375307,4305075,2900090,2602500,2557882,1958303,1679610,1107986,734228,688693,899479,727975,442479,282339,204026,208524,124299,15676,98279,102086,44255,9719,4337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9529,19701,41708,70201,79132,112415,183665,269948,595323,877565,931747,1612999,2172260,1636233,1543199,2032175,1570737,814672,549856,400851,237636,262158,310317,210765,108386,56924,47426,33719,22753,1260,0,0,17504,4391,0,11434,680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508,53321,78441,164241,298237,487021,503858,744580,985839,1318578,1646077,1580671,1748496,2066514,1312273,1439269,1425768,1165222,831348,907068,768858,650502,332368,327979,224930,177886,254564,36709,78281,64067,7547,0,21138,284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6427,79059,66672,138885,286003,503358,623114,654992,1550175,1415957,1834159,1723956,1838585,2360914,1392859,1079261,1410773,588158,589063,309910,361888,150376,326023,325002,216992,163070,88740,13630,99557,24188,0,62875,24557,0,0,0,32319,1580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8473,105028,157598,268033,350886,410945,500921,549321,543407,641145,733361,656895,565865,512544,435724,364028,267199,202367,164818,132608,129669,79732,27037,5828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957,41888,19936,90866,112496,238994,251869,263066,345950,281192,287486,497671,597847,468669,576161,463596,217350,247035,290177,183440,197043,150997,105398,80854,75260,61027,3109,18477,180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22242,11308,0,0,0,0,0,0,0,0,0,0,0,0,0,0,0,0,0,0,0,0,0,0,0,0,0,0,0,0,0,0,0,0,0,0,0,0,0,0,0,0,0,0,0,0,0,0,0,0,0,0,0,0,0,0,0,0,0,0,0,0,0,0,0,0,0,0,0,0,0,0,0,0,0,0,0,0,0,0,0,0,0,0,0,0,0,0,0,0,0,0,0,0,0,0,0,0,0,0,0,0,0,0,0,0,0,0,0,0,0,0,0,0,0,0,0,0,0,0,0,0,0,0,0,0,0,0,0,0,0,100639,71311,140723,306197,358234,393462,369534,330631,358680,393144,387441,340846,304647,159567,0,51149,86966,44314,78410,34511,99607,6540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5977,3344,0,0,0,0,0,0,0,0,0,0,0,0,0,0,0,0,0,0,0,0,0,0,0,0,0,0,0,0,0,1417,5026,0,0,0,0,0,0,0,0,0,0,0,0,0,0,0,0,0,0,0,0,0,0,0,0,0,0,0,0,0,0,0,0,0,0,0,0,0,0,0,0,0,0,0,0,0,0,33174,44885,33510,36852,43833,91895,68121,47983,54297,65318,62638,33446,32521,5811,0,34921,329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9889,40411,70645,94948,139517,153399,222227,338058,394206,300964,289809,245427,241493,202130,137440,147125,102270,5436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0950,32993,256391,293894,284477,284963,285384,316069,318711,304030,112482,159119,98260,92263,59375,0,0,0,0,0,0,0,0,0,0,0,0,0,0,0,0,0,0,0,0,0,0,0,0,0,0,0,0,0,0,0,0,0,0,0,0,0,0,0,0,0,0,0,0,0,0,0,0,0,0,0,0,0,0,0,0,0,0,0,0,0,0,0,0,0,0,0,0,0,0,0,0,0,0,0,0,0,0,0,0,0,0,0,0,0,0,0,0,0,0,0,0,0,0,0,0,0,0,0,0,0,0,0,0,0,0,0,0,0,0,0,0,0,0,0,0,0,0,120343,17344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120,103264,159569,189424,193034,268325,320484,335008,401403,396146,353398,354787,290783,232741,349572,233808,164811,112399,117354,8411,105284,98169,790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8287,66117,38662,0,69009,161914,156380,121718,140012,168153,176263,181495,95172,0,19914,54493,3441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3224,55265,97613,97723,106135,123683,149463,227513,208268,147308,137750,128819,101368,32897,43555,46212,34422,1738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3361,25,23326,11839,23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0591,16840,46988,76062,67126,64889,22267,0,31841,38397,36808,53887,2664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348,33842,0,10794,52998,59246,49971,47553,46493,16441,19127,0,4427,30227,0,0,0,0,0,0,0,0,0,0,0,0,0,0,0,0,0,0,0,0,0,0,0,6891,192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precursor+++ [M+2]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706,26484,75150,51083,224126,257701,472766,720131,1078271,1315465,2019870,1770033,2175018,2364072,2822354,2410936,3142971,2491063,2089073,3177631,1492663,1293720,1183681,1071970,705851,509701,338186,338227,313439,197431,131241,136465,116056,113349,118683,0,2236,16569,0,0,2140,2230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773,29982,70844,72083,142111,307570,376385,420490,663360,807517,1083738,1120156,1531729,1992997,1125179,1029425,1263827,792463,765238,782814,578384,492508,432786,358653,387075,190413,122448,114155,100794,80942,50908,35450,47021,22052,14341,19635,5069,4562,1511,0,0,0,0,0,0,8355,4021,0,0,0,0,0,0,0,0,0,0,0,0,0,0,0,0,0,0,0,0,0,0,0,0,0,0,0,0,0,0,0,0,0,0,0,0,0,0,0,0,0,0,0,0,0,0,0,0,0,0,0,0,0,0,0,0,0,0,0,0,5459,935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699,7025,37810,77893,132687,237618,342590,445053,665461,813887,959784,1742207,2046150,2240870,2226194,2073919,1662155,1525133,1636408,1473845,1184831,941188,796197,697154,590333,479024,323813,225972,176886,118768,82235,58190,59742,63823,36220,30423,1648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0,10882,18192,24490,134849,196725,192627,275870,291971,336365,533090,519203,1260087,754264,465432,460708,629864,513662,419087,375547,390201,183065,137344,158599,325290,230035,109481,56565,32260,21069,8722,1516,14543,7789,0,4443,2476,3302,193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13670,154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608,38797,61290,105182,148873,252206,466230,618993,816287,1141268,1681969,1219783,1242745,1379132,1797404,1311715,1151637,1104370,913197,759373,454565,353729,345890,386250,283000,163280,110472,90891,64282,58398,75888,36433,3268,1569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899,4568,15731,26076,30415,43964,89509,129598,272818,427155,454222,716250,988776,790047,689842,877133,712012,349883,217491,154129,96554,105001,126103,107123,55243,26595,16937,16850,9608,16820,16085,4428,444,0,0,2384,141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83,15768,78085,156801,221303,217924,331065,444480,615995,784391,719226,839414,840915,601654,667442,654023,535747,445277,390202,390107,221301,190224,154057,116252,93991,52998,44412,18419,27316,24499,3060,16066,13784,153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038,15993,27016,91144,142801,212325,248271,265157,604832,603884,777601,827806,884436,1042214,679660,426599,621111,288645,270124,161593,182373,63508,156581,140037,81444,99313,43295,42951,38259,18618,7137,1219,0,13339,613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5734,73883,84423,131362,179487,177168,190793,274838,352892,332233,275440,238955,187489,173683,129871,113640,90754,53778,33490,49437,47884,25870,17757,6284,1307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883,10397,7997,6372,30675,48816,102566,83895,112923,112376,115878,127553,205466,296456,194205,259809,213847,73775,127562,94233,71111,88026,42330,41527,17180,18228,11693,59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29433,317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412,12618,19946,10303,26505,65699,101502,127186,116810,119270,126598,126066,141836,191909,192639,125391,119132,118555,96760,82948,71009,36972,38348,38446,10187,3362,8157,0,2561,698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063,9489,7285,9444,9816,37406,21216,3038,15666,3719,0,0,0,0,0,0,0,0,0,0,0,0,0,0,0,0,0,0,0,0,0,0,0,0,0,0,0,0,0,0,0,0,0,0,0,0,0,0,0,0,0,0,0,0,0,0,0,0,0,0,0,0,0,0,0,0,0,0,0,0,0,0,0,0,0,0,0,0,0,0,0,0,0,0,0,0,0,3057,6161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019,3844,19443,54706,129529,118660,107498,120470,100651,135304,129717,108539,88907,47191,60484,43953,17430,15643,21873,22494,19860,917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18301,223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667,22481,36695,69941,84099,90914,156078,119556,120844,189796,114175,132281,121891,111190,148224,114655,23001,23255,524,21289,1828,21253,188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892,23894,37248,70705,73275,57748,53762,57933,61397,56937,77088,84274,60867,43733,30394,11323,0,5167,11646,0,0,0,0,0,0,0,0,0,0,0,0,0,0,0,0,0,0,0,0,0,0,0,0,0,0,0,0,0,0,0,0,0,0,0,0,0,0,0,0,0,0,0,0,0,0,0,0,0,0,0,0,0,0,0,0,0,0,0,0,0,0,0,0,0,0,0,0,0,0,0,0,0,0,0,0,0,0,0,0,11036,1801,0,0,0,0,0,0,0,0,0,0,0,0,0,0,0,0,0,0,0,0,0,0,0,0,0,0,0,0,0,0,0,0,0,0,0,0,0,0,0,0,0,0,0,0,0,0,0,0,0,0,0,0,0,0,0,0,0,0,0,0,0,0,0,0,0,0,0,0,0,0,0,0,0,0,0,0,0,0,0,0,0,0,13516,3788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174,20642,8169,45188,56486,53858,57134,69934,104637,99051,57110,57417,54877,41045,24941,14976,11859,4739,0,4641,7757,330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877,14529,16445,13620,29121,53803,29448,19807,8846,0,9204,13100,479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243,13526,23749,39237,11594,15297,0,0,0,0,1040,710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8,383,678,2970,6533,10385,15430,20477,24887,28732,32577,38967,45357,53295,62756,72221,71120,69819,61065,41698,22341,16545,12927,9706,7521,5335,4991,5430,5612,4141,2670,2053,2027,2001,1181,34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53,661,1293,2828,4364,7137,10837,14196,15555,16914,20522,26961,33471,41599,49723,57307,64209,69988,48596,27194,13620,13125,12631,8959,5049,2026,1137,24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76,952,2764,6872,10982,19156,27876,38578,54990,71401,67214,59360,55375,62960,70541,64185,53895,44186,37605,31027,23077,14465,6039,3993,1945,702,587,473,297,11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132,4804,6731,6698,6665,10193,15485,18887,14427,9970,8346,8355,8231,7016,5801,5186,5252,5317,3424,135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52,750,1248,3614,6264,11184,18986,26792,26088,23458,25023,35175,45328,48839,49508,50127,50473,50819,44077,33455,22990,17587,12187,8206,5647,3090,2096,1320,706,384,6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35,1489,2542,6652,11270,16852,26605,36364,35416,28864,22460,24227,25995,23302,16386,9469,6591,3996,1931,1492,1052,689,356,2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9,475,882,1724,2969,4213,6424,8731,11199,13923,16648,19208,21738,21514,15583,9649,8569,9527,9862,7218,4573,2652,1302,0,0,0,145,485,824,610,24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9,487,874,5024,10728,16394,18513,20633,23633,27305,30980,23512,15120,10655,10431,10206,8619,6453,4631,3869,3108,2124,981,57,455,854,941,498,5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83,696,1188,3043,4899,5992,6500,7008,6180,5248,4606,4585,4564,3553,2296,1243,1045,847,583,28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07,2254,2924,2232,1541,1169,946,713,419,12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44,836,1429,2627,3847,4589,3943,3297,3948,4917,5774,5596,5417,4416,2968,1520,1207,975,703,389,7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45,2012,2862,2772,2682,3621,5217,6762,6023,5285,4296,2993,1691,1017,40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86,1190,2195,3458,4952,6447,5501,4298,3848,4660,5472,4616,3369,2207,1263,32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85,754,1224,819,326,95,378,660,516,23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73,638,980,1224,1468,1232,598,0,0,0,0,0,0,0,0,0,0,0,0,0,0,0,0,0,0,0,0,0,0,0,0,0,0,0,0,0,0,0,0,0,0,0,0,0,0,0,0,0,0,0,0,0,0,0,0,0,0,0,0,0,0,0,0,0,0,0,0,0,0,0,0,0,0,0,0,0,0,0,0,0,0,0,0,0,0,0,0,0,0,0,0,0,0,0,0,0,0,0,0,0,0,0,0,0,0,0,0,0,0,0,0,0,0,0,0,0,0,0,0,0,0,0,0,0,0,0,0,0,0,0,0,209,458,604,353,102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8,511,905,4593,10377,16717,25353,33993,41184,47089,52993,61136,69279,80816,95691,110573,109548,108224,96855,71184,45525,32325,21127,12292,9612,6931,5627,4907,4162,3248,2334,1777,1467,1157,679,19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15,1609,2705,4204,5704,9545,15137,20518,24671,28827,36382,48223,60142,73884,87621,99729,109787,118012,81895,45761,22930,22330,21731,15334,8503,3695,3758,3820,2765,127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56,1419,2382,2418,2455,4658,10585,16515,26947,37983,53674,82792,111909,106103,94083,89096,105149,121195,107884,86285,66780,58571,50366,37476,22332,7566,5724,3881,2546,1924,1302,800,31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49,1170,1991,6135,11120,15487,18229,20970,23976,27113,28453,22316,16182,14066,14266,14166,11586,9007,7304,6596,5888,4542,3139,1935,1111,28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19,1841,3065,4271,5475,12501,26912,41330,42310,40248,43892,59212,74533,81354,84537,86542,82204,77866,66430,51111,35961,26195,16433,10155,7368,4583,4932,5714,5634,4007,2380,1401,57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6,396,755,1360,2313,3266,9776,17211,26139,41539,56945,55794,45976,36385,39376,42368,37658,25653,13649,9305,5496,2753,3276,3799,2927,1511,9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6,523,971,1820,3038,4256,7066,10034,14118,19951,25787,30162,34255,35942,32646,29348,25498,21415,17209,12419,7630,4907,3818,2741,2037,1332,1057,1358,1660,1172,46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58,561,1378,3690,6001,10680,16338,21974,25736,29499,34513,40485,46459,35187,22484,15966,16131,16297,13535,9529,6799,7987,9176,7548,3906,938,2067,3196,3326,1762,19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1,473,896,1876,3111,4553,9540,14529,15471,13307,11143,12665,14473,14755,11760,8764,6970,5474,4114,3328,2542,1700,83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7,312,586,849,1103,1358,2365,3401,4114,4418,4722,5991,7489,7829,5434,3038,2291,2307,2346,2526,2707,2176,1127,7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61,1927,3292,4280,5254,6262,7365,8469,7005,4911,3112,4061,5009,5263,5140,5017,3856,2620,1627,899,17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3,364,696,712,34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93,2540,3632,3620,3608,4986,7249,9430,7909,6387,5310,4788,4266,3109,1888,934,521,10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9,536,933,763,343,398,2543,4689,6753,8743,10733,9185,7265,6208,6600,6992,6588,5997,4977,2850,72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2,1156,2260,2264,1558,851,1241,1742,1803,1000,19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0,444,819,1244,1713,2121,1523,926,472,242,1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17,496,645,371,9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32,1444,2555,8702,18054,27733,38780,49831,61493,73704,85914,96571,107221,124388,147964,171551,162846,153533,134133,100367,66616,48327,32521,20032,16175,12317,11817,12742,13114,9918,6723,5267,5016,4766,3460,2131,1238,648,5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64,2784,4717,7502,10287,16491,25250,33283,37052,40823,50868,68816,86841,106736,126621,148202,171883,192361,135268,78149,40861,36709,32559,23251,13558,6647,6432,6218,5671,4995,4170,2445,71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08,1269,2133,5577,9021,14310,22767,31227,46738,63195,87549,134681,181813,172383,152887,143277,163238,183189,166348,139120,113602,97301,81008,58176,32197,6908,5346,3783,2817,2690,2564,2079,1558,1048,556,6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83,1282,2182,8514,16225,23057,27588,32116,37903,44311,47483,37180,26881,22496,21521,20499,19083,17668,15954,13901,11848,9941,8047,6053,3866,1679,680,315,51,421,792,793,38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28,3952,6576,11526,16831,27948,46439,64940,63820,58260,62515,86860,111206,122651,128574,133010,129440,125869,106077,77408,49194,35605,22022,13855,11118,8383,8294,8572,8123,6367,4612,2897,119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0,448,855,2399,5557,8716,17996,28295,41010,64201,87402,86843,73847,61131,63874,66618,59215,42200,25184,17184,9813,4318,4572,4827,3633,1875,119,482,999,1179,693,20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90,1316,2441,4728,8085,11440,16413,21547,28063,36742,45426,49831,53408,54272,49519,44764,38758,32226,25652,18899,12146,8063,6091,4165,3512,2858,2716,3265,3813,2670,105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21,1352,2462,4678,6893,19197,35672,51951,49513,47074,51102,60075,69052,53552,36023,27524,28782,30041,23953,14744,7852,8083,8313,7314,5435,3954,4884,5814,5448,2886,32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9,1112,2106,3863,5970,8323,14885,21450,22178,18427,14675,15681,17056,16692,12596,8497,8153,8739,8850,6967,5083,3607,2339,1107,658,21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7,312,587,902,1243,1584,3145,4754,6119,7176,8233,10565,13199,14146,11111,8073,6626,5914,5207,4528,3849,3341,2959,2577,1608,59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9,815,1582,3137,5822,8505,10296,12055,13853,15760,17667,16483,14541,12772,12613,12453,11201,9357,7512,7023,6632,5294,2925,55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9,882,1685,1724,83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33,668,994,1303,1611,3415,5411,7619,10752,13885,15902,17205,18406,15008,11609,9372,8586,7800,5717,3504,1765,984,20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14,825,1435,1756,1950,2551,4944,7338,10330,13863,17395,20010,22527,22082,16667,11249,9106,7730,6020,3447,87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3,1407,2751,3564,4036,4507,4900,5284,5022,3490,1958,1374,1098,811,473,13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87,1396,2505,3499,4456,5203,5037,4872,3744,181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05,1723,2329,1311,29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L - y4+</t>
  </si>
  <si>
    <t>0,0,0,0,0,0,0,0,0,0,0,0,0,0,0,0,0,0,0,0,415,1780,3146,3538,3443,3904,7444,10982,11804,10078,8499,10158,11817,10990,6637,2284,2811,3356,3381,2601,1820,2170,2773,2770,1512,254,0,0,0,0,0,0,0,0,0,0,0,0,0,0,0,0,0,0,0,0,0,0,0,0,0,0,0,0,0,0,0,0,0,0,0,0,0,0,0,0,0,0,0,0,0,0,0,0,0,0,0,0,0,0,0,0,0,0,0,0,0,0,0,0,0,0,0,0,0,0,0,0,0,0,0,0,0,0,0,0,0,0,0,0,0,0,0,0,0,0,0,0,0,0,0,0,0,0,0,0,0,0,0,0,0,0,0,0,0,0,0,0,0,0,0,0,0,0,0,0,0,0,0,0,0,0,0,0,0,0,0,0,0,0,0,0,309,738,1401,2610,3820,8440,15230,22705,33010,43320,53680,64090,74499,87076,99650,115360,134153,152955,152707,152100,135724,96897,58089,42096,29768,19524,14711,9897,8281,8025,7590,6009,4428,3785,3792,3799,2790,1759,1043,546,4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161,393,550,316,8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54,2235,3863,6488,9114,14600,22225,29168,32095,35024,44382,61837,79187,94433,109672,128405,151494,171647,120704,69737,36233,31908,27586,19312,10745,4434,3552,2670,1965,1328,738,432,12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11,403,795,2933,7519,12107,10486,7036,4809,4788,4766,4070,3121,2455,2645,2836,2159,97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90,2147,3605,6315,9025,13166,19764,26365,40559,55771,77533,118185,158836,149265,130759,121511,139963,158407,142328,116502,92808,80605,68408,50462,29749,9547,6845,4142,2342,1811,1280,1052,854,622,330,3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48,1166,1985,6797,12623,18291,23552,28812,34318,39944,42580,32763,22950,19695,20221,20665,20437,20209,18234,14277,10319,7498,4775,2687,1817,946,476,22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304,763,1359,2590,3822,5419,7340,9103,7472,5841,4773,4480,4187,2991,1730,738,386,3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95,3556,5918,10620,15678,24971,39635,54306,55826,54369,60375,81652,102929,115221,123664,129596,122009,114422,96729,73511,50546,35752,20965,12178,9407,6638,5538,4669,4188,4401,4614,3754,2640,1647,933,22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3,476,910,2236,4828,7422,16373,26381,38481,59642,80814,79129,65481,52134,55441,58750,52924,38445,23966,17491,11576,6767,5348,3929,2619,1352,8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118,1393,2668,3124,2289,1454,2709,4061,4749,3599,2450,1520,68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63,1129,2094,3711,5929,8145,11047,14017,18893,26752,34616,41297,47753,50848,46985,43121,37606,31397,25122,18545,11968,7657,5138,2687,2099,1512,1460,2129,2797,1998,788,75,289,503,422,18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149,411,674,974,1280,1238,700,162,0,0,48,498,948,926,471,1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87,625,1547,4166,6785,18222,33304,48209,46117,44024,47395,54942,62493,47815,31292,22695,22661,22627,18208,11927,7152,7011,6870,5581,3471,1740,2308,2876,2753,1458,16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98,449,801,699,32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99,2207,3894,12046,20202,21704,18101,14496,15272,16387,15975,12284,8590,7681,7462,6853,4612,2370,1379,1025,674,401,12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88,440,623,363,102,200,531,861,1907,2981,4349,6092,7835,9973,12204,12895,9951,7004,5101,3681,2505,2784,3064,2489,1288,8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66,488,817,1249,1681,3059,5793,8525,9297,10001,11026,12983,14940,15000,14594,14208,14009,13809,11159,7179,3200,2136,1282,689,381,7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05,964,1723,1839,1396,1031,1383,1734,1563,76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530,3257,5143,7725,10308,11952,12998,13987,12449,10911,9311,7633,5956,4214,2467,1132,631,13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8,569,991,811,364,423,2708,4994,7899,11361,14824,16416,17811,17204,13241,9276,7546,6340,4888,2799,71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93,471,803,2234,3666,3652,2704,1755,2504,3425,3714,2765,1816,1119,50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70,1310,2349,3068,3678,4359,5344,6330,5288,2567,17,323,630,685,352,1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5,302,589,674,356,39,418,894,1208,680,15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2,418,695,453,17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455,1948,3443,3859,3735,4194,7875,11554,12225,10073,8063,9168,10272,10021,7850,5678,5499,5327,4662,3234,1806,1038,418,93,376,660,490,204,0,0,0,0,0,0,0,0,0,0,0,0,0,0,0,0,0,0,0,0,0,0,0,0,0,0,0,0,0,0,0,0,0,0,0,0,0,0,0,0,0,0,0,0,0,0,0,0,0,0,0,0,0,0,0,0,0,0,0,0,0,0,0,0,0,0,0,0,0,0,0,0,0,0,0,0,0,0,0,0,0,0,0,0,0,0,0,0,0,0,0,0,0,0,0,0,0,0,0,0,0,0,0,0,0,0,0,0,0,0,0,0,0,0,0,0,0,0,0,0,0,0,0,0,0,0,0,0,0,0,0,0,0,0,0,0,117,510,902,4197,9338,15083,23317,31556,38198,43424,48649,55264,61878,71140,83004,94874,93718,92316,82094,59313,36543,26181,17813,11106,8724,6341,5671,5727,5472,3200,929,0,0,0,1292,2611,3002,2750,2498,2041,1563,1076,579,8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230,561,858,983,1108,858,404,0,0,0,0,0,0,0,0,0,0,0,0,0,0,0,0,0,0,0,0,0,0,0,0,0,0,0,0,0,0,0,0,0,0,0,0,0,0,0,0,0,0,0,0,0,0,0,0,0,0,0,0,0,0,0,0,0,0,0,0,0,0,0,0,0,0,0,0,0,0,0,0,0,0,0,0,0,0,0,0,13,31,49,28,8,0,0,0,0,0,0,0,0,0,0,0,0,0,0,0,0,0,0,0,0,0,0,0,0,0,0,0,0,0,0,0,0,0,0,0,0,0,0,0,0,0,0,0,0,0,0,0,0,0,0,0,0,0,0,0,0,0,0,0,0,0,0,0,0,0,0,0,0,0,0,0,0,0,0,0,0,0,0,0,0,512,1340,2360,4153,5946,9355,13972,18367,21456,24547,30917,41419,51905,62153,72395,84354,98451,110674,77521,44353,22721,20365,18011,12691,7149,3068,2502,1937,1473,1049,647,379,11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22,787,1551,3969,8705,13444,11620,7865,5550,5832,6113,5085,3568,2471,2648,2825,2561,2038,1517,1006,496,215,96,0,0,0,0,0,0,0,0,0,0,0,0,0,0,0,0,0,0,0,0,0,0,0,0,0,0,0,0,16,282,547,538,278,18,0,0,0,0,0,0,0,0,0,0,0,0,0,0,0,0,0,0,0,0,0,0,0,0,0,0,0,0,0,0,0,0,0,0,0,0,0,0,0,0,0,0,0,0,0,0,0,0,0,0,0,0,0,0,0,0,0,0,0,0,0,0,0,0,0,0,0,0,0,0,0,0,0,0,0,0,0,0,0,0,0,0,0,0,0,0,0,0,0,0,0,0,0,0,0,0,0,0,0,0,0,0,386,1201,2018,4208,6398,9801,15283,20768,29177,37979,50594,74207,97820,91578,80023,75106,90043,104973,94347,76505,60276,52743,45213,32959,18432,4301,3724,3148,2492,1722,953,567,220,0,0,0,480,1033,1286,776,267,534,1010,1301,745,18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82,323,564,505,244,0,0,0,0,0,0,0,0,0,0,0,0,0,0,0,0,0,0,0,0,0,0,0,0,0,0,0,0,0,0,0,0,0,0,0,0,0,0,0,0,0,0,0,0,0,0,0,0,0,0,0,0,0,0,0,0,0,0,0,0,0,0,0,0,0,0,0,0,0,0,0,0,0,62,1014,1966,1995,1048,101,0,0,0,0,0,224,519,669,381,92,0,0,0,0,0,0,0,0,0,0,0,0,0,0,0,0,0,0,0,0,0,0,0,0,0,0,0,0,0,0,0,0,0,0,0,0,0,0,0,0,0,0,0,0,0,0,0,0,0,0,0,0,0,0,0,0,0,0,0,0,0,0,0,0,0,0,0,0,0,0,0,0,0,0,0,0,0,0,0,0,0,0,0,0,0,0,273,914,1556,5010,9178,13050,16149,19248,23269,27746,29893,22332,14775,11856,11611,11300,10446,9593,8497,7125,5752,4998,4298,3349,1923,49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108,453,798,1327,1948,2430,2260,2090,2973,4788,6510,6205,5900,5438,4762,4085,2611,1079,0,0,0,0,0,0,0,0,0,0,0,0,0,0,0,0,0,0,0,0,0,0,0,0,0,0,0,0,0,0,0,0,0,0,0,0,0,0,0,0,0,0,0,0,0,0,0,0,0,0,0,0,0,0,0,0,0,0,0,0,0,0,0,0,0,0,0,0,0,0,0,0,0,0,0,0,0,0,0,0,0,0,0,0,0,0,0,92,374,656,484,217,0,0,0,0,0,60,454,848,735,364,0,0,0,0,0,0,0,0,0,0,0,0,0,0,0,0,0,0,0,0,0,0,0,0,0,0,0,0,0,0,0,0,0,0,0,0,0,0,0,0,0,0,0,0,671,1997,3323,7610,12348,19438,29512,39592,38214,34243,36184,50226,64268,71412,75602,78626,75367,72108,60992,45578,30361,21464,12570,6571,3473,376,596,1275,1812,2095,2378,2344,2234,1909,1082,255,0,0,38,768,1499,3474,6477,9482,6288,2366,0,0,0,0,0,178,856,1534,1333,61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47,320,594,566,270,0,0,0,0,0,0,0,0,0,0,0,0,0,0,0,0,0,0,0,0,0,0,0,0,0,0,0,0,0,0,0,0,0,0,0,0,0,0,0,0,0,0,0,0,0,0,0,0,0,0,0,0,0,0,0,0,0,0,0,0,0,0,0,0,0,0,0,0,0,0,0,0,0,67,195,323,212,86,0,0,0,0,0,0,0,0,0,0,0,0,0,0,0,0,0,0,0,0,0,0,0,0,0,0,0,0,0,0,0,0,0,0,0,0,0,0,0,0,0,0,0,0,0,0,0,0,0,0,0,0,0,0,0,0,0,0,0,0,0,0,0,0,0,0,0,0,0,0,0,0,0,0,0,0,0,0,0,0,0,0,0,0,0,0,0,0,0,0,0,42,467,892,1800,3392,4986,10467,16596,24209,38259,52316,50360,40024,29928,33144,36363,33677,25402,17126,12670,8480,5069,4042,3016,2024,1045,6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56,656,1257,1579,1460,1342,2391,3495,3857,2173,489,0,0,0,0,0,0,0,0,0,0,0,0,0,0,0,0,0,0,0,0,0,0,0,0,0,0,0,0,0,0,0,0,0,0,0,0,0,0,0,0,0,0,0,0,0,0,0,0,0,0,0,0,0,0,0,0,0,0,0,0,0,0,0,0,0,0,0,0,0,0,0,0,0,0,0,0,0,0,0,0,0,0,0,0,0,0,0,0,0,0,0,0,0,0,0,0,0,0,0,0,224,481,607,339,71,230,542,774,451,129,0,0,0,0,0,0,0,0,0,0,0,0,0,0,0,0,0,0,0,0,0,0,0,0,0,0,0,0,0,0,0,0,0,0,0,0,0,0,139,962,1785,2863,4176,5489,7524,9630,13122,18781,24443,28892,33108,34699,30854,27007,23892,21084,18011,13683,9354,6084,3654,1291,789,288,225,752,1279,1608,1881,1792,1028,264,714,1805,2445,1439,433,0,0,0,0,0,0,0,0,0,0,0,0,0,826,1808,2386,1392,39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58,552,615,340,64,0,0,0,0,0,0,0</t>
  </si>
  <si>
    <t>0,414,829,1242,1654,2066,2152,2184,2354,2720,3087,2335,1103,52,541,1030,1246,1211,1177,725,258,0,0,0,0,0,0,0,0,0,0,0,0,0,0,0,0,0,0,0,0,0,0,0,0,0,0,0,0,0,0,0,0,0,0,0,0,0,0,0,0,0,0,0,0,0,0,0,0,0,0,0,0,0,0,0,0,0,0,0,0,0,0,0,0,8,100,191,440,899,1357,879,381,0,0,0,283,643,951,559,167,0,0,0,849,1820,2665,3323,3980,2881,1198,0,0,0,0,0,0,0,0,0,0,0,0,0,0,0,0,0,0,0,0,0,0,0,0,0,0,0,0,0,0,0,0,0,0,0,0,0,0,0,0,0,0,0,0,0,0,0,0,0,0,0,0,0,0,0,0,0,0,0,0,0,0,0,0,0,0,0,0,0,0,0,0,0,347,755,1570,3570,5570,12326,21050,29668,28274,26879,29343,34760,40179,31564,21786,16645,16515,16384,13406,9217,5854,5032,4211,3175,1986,1023,1423,1823,1766,936,105,0,0,0,0,0,0,0,0,0,0,0,0,0,0,0,0,0,0,237,539,709,401,92,192,466,695,432,16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144,549,954,755,317,0,0,0,0,0,42,365,688,680,330,20,376,732,788,429,70,0,0,0,0,0,0,0,0,0,0,0,0,0,0,0,0,0,0,0,0,0,0,0,0,0,0,0,0,0,0,0,0,0,0,0,0,0,0,0,0,0,0,0,0,0,0,0,0,0,0,0,0,0,0,0,0,0,0,0,0,0,0,0,0,0,0,0,0,0,0,0,0,0,0,0,0,0,0,0,0,0,0,0,0,0,0,0,0,0,95,383,670,466,199,0,0,0,0,0,43,401,760,732,360,0,0,0,0,0,0,270,552,641,348,54,0,0,0,0,0,0,0,0,0,0,0,0,0,0,0,0,0,0,0,0,0,0,0,0,0,45,421,798,2140,3922,5856,10381,14909,15544,13193,10841,11227,11825,11333,8503,5671,5474,5931,5956,4170,2384,1406,840,293,174,56,0,0,0,302,612,640,342,44,0,0,139,781,1422,1596,1635,1771,2507,3244,3158,2619,2080,1250,41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208,553,882,535,189,0,0,0,0,0,73,333,593,541,252,0,0,0,0,0,0,0,0,0,0,0,0,0,0,0,0,0,0,0,0,0,0,0,0,0,0,0,0,0,0,0,0,0,0,0,0,0,0,0,0,0,0,0,0,0,0,0,0,0,0,0,0,0,0,0,0,0,0,0,0,0,0,0,0,0,0,0,0,0,0,0,0,0,0,0,0,0,0,1158,2362,3145,3395,3646,4990,6595,7266,5733,4200,3718,3722,3663,3222,2782,2337,1890,1442,889,32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247,630,853,503,152,0,0,0,0,0,0,0,0,0,0,0,0,0,0,0,0,0,0,0,0,0,0,0,0,0,0,0,0,0,0,0,0,0,0,0,0,0,0,0,0,0,0,0,0,0,0,0,0,0,0,0,0,0,0,0,0,0,0,0,0,0,0,0,0,0,0,0,0,0,0,0,0,0,0,0,0,0,0,0,0,0,0,0,0,0,0,0,136,639,1142,954,476,0,0,0,219,612,1005,1285,1555,1408,782,156,0,0,0,0,0,39,103,148,90,32,62,199,335,208,81,0,0,0,0,0,0,0,0,0,0,0,0,0,0,0,0,0,0,0,0,0,0,0,77,419,761,732,354,26,432,839,2065,4466,6866,6991,7036,7299,8192,9085,7846,6085,4484,4372,4260,4415,4714,5013,3964,2818,2368,2678,2988,2623,2051,1551,1351,1151,822,406,0,0,0,0,0,0,0,0,599,2792,4985,6725,8282,9121,7122,5123,3346,1680,15,0,0,933,2563,4193,2701,892,0,0,0,0,0,179,576,974,690,254,0,0,0,0,0,0,0,0,0,0,0,0,0,0,0,0,0,0,0,0,0,282,615,765,430,94,0,0,0,0,0,0,0,0,0,0,0,0,0,0,0,0,0,0,0,0,0,0,0,0,0,0,0,0,0,0,0,0,0,0,0,0,0,0,0,0,0,0,0,0,0,0,0,0,0,0,0,0,0,0,0,0,0,0,0,0,0,0,0,0,0,0,21,302,584,620,322,24,0,0,0,0,0,0,0,0,0,0,0,0,0,0,0,0,0,0,0,0,0,0,0,0,0,0,0,0,0,0,0,0,0,0,0,0,0,0,0,0,0,0,0,140,457,773</t>
  </si>
  <si>
    <t>0,0,0,0,0,0,0,0,0,0,0,0,0,0,0,0,0,0,0,0,0,0,0,0,0,0,0,0,0,0,0,0,0,0,0,0,0,0,0,0,0,0,0,0,0,0,0,0,0,0,0,0,0,0,0,0,0,0,0,0,0,0,0,0,0,0,0,0,0,0,0,0,0,0,0,0,0,0,0,0,0,0,0,0,0,0,0,0,0,0,0,0,0,0,0,0,0,0,0,0,0,0,0,0,0,0,0,0,54,141,228,301,373,636,1131,1625,1565,1416,1161,653,145,0,0,108,871,1632,1548,783,17,0,0,0,0,0,0,0,0,0,0,0,0,0,0,0,0,0,0,0,0,0,0,0,0,0,0,0,0,0,0,0,0,0,0,0,0,0,0,0,0,0,0,0,0,0,0,0,0,0,0,0,0,0,0,0,0,0,0,0,0,0,0,0,0,0,0,77,864,1650,1689,821,20,394,767,817,40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18,642,1067,685,266,0,0,0,0,0,0,0,0,0,0,0,0,0,0,0,0,0,0,0,0,0,0,0,0,0,0,0,0,0,0,0,0,0,0,0,0,0,0,0,1472,3133,4610,5291,5973,6813,7755,8643,7137,5629,4757,4679,4601,2975,1193,0,0,0,0,0,0,0,0,0,0,61,908,1754,2317,2405,2492,1622,678,0,0,0,0,0,89,862,1636,2714,3944,5175,3668,2018,979,536,93,0,0,662,2616,4568,4445,3196,2087,2191,2295,1787,864,0,0,0,0,0,0,0,0,0,0,0,0,0,0,0,0,0,0,0,0,0,0,0,0,0,0,0,0,0,0,0,0,0,0,0,0,0,0,0,0,0,0,0,0,0,0,0,0,0,0,0,0,0,0,0,0,0,0,0,0,0,0,0,0,0,0,0,0,0,0,0,0,0,0,0,0,0,0,0,0,0,0,0,0,0,0,0,0,0,0,0,0,0,0,0,0,0,0,0,0,0,0,0,0,0,4,309,614,642,333,24,349,726,861,468,75,0,0,0,0,0,0,0,0,0,0,0,0,0,0,0,0,0,0,0,0,0,0,0,0,0,0,0</t>
  </si>
  <si>
    <t>0,0,0,0,0,0,0,27,425,824,1099,1219,1340,1381,1404,1231,708,184,728,1850,2527,1494,461,0,0,0,0,0,0,0,0,0,0,0,0,0,0,0,0,0,0,0,0,0,0,0,0,0,0,0,0,0,0,0,0,0,0,0,0,0,0,0,0,0,0,0,0,0,0,0,0,0,0,0,0,0,0,0,0,0,0,0,0,0,0,0,0,0,0,0,0,0,0,0,0,0,0,228,841,1454,1065,477,0,0,0,0,0,34,1380,2726,3683,4224,4765,3270,1447,132,775,1417,2437,3617,4655,2764,871,89,253,417,281,107,300,1078,1856,1444,599,0,0,0,0,0,0,0,0,0,0,0,0,0,0,0,0,0,0,0,0,0,0,0,0,0,0,0,0,0,0,0,0,0,0,0,0,0,0,0,0,0,0,0,0,0,0,0,0,0,0,0,130,502,873,714,321,243,1555,2868,5183,8399,11616,12175,12453,11798,9577,7354,5150,2949,1218,698,177,0,0,0,0,0,0,0,0,0,0,0,0,0,0,0,0,0,0,0,0,0,0,0,0,0,0,0,0,0,0,0,0,0,0,0,0,0,0,4,102,200,215,114,13,0,0,0,0,0,0,0,0,0,0,0,0,0,0,0,0,0,0,0,0,0,0,0,0,0,0,0,0,0,0,0,0,0,0,0,0,0,0,0,0,0,0,0,0,0,0,0,0,0,0,0,0,0,0,0,0,0,0,0,0,0,0,0,0,0,0,0,0,0,0,0,0,0,0,0,0,0,0,0,0,0,0,0,0,0,0,0,0,0,0,0,0,0,0,0,0,0,0,0,0,0,0,0,0,0,0,0,0,0,0,0,0,0,0,0,0,0,0,0,0,0,0,0,0,0,0,0,0,140,491,841,546,223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2,424,806,763,385,6,343,692,745,391,36,0,0,0,0,0,0,0,0,0,0,0,0,0,0,0,0,0,0,0,0,0,0,0,0,0,0,0,0,0,0,0,0,0,0,0,43,958,1874,2196,2135,2073,1980,1884,1725,1443,1161,772,348,71,471,870,788,384,0,0,0,0,0,0,0,0,103,367,631,827,1010,1131,1018,904,626,300,0,0,0,0,0,0,719,1482,2818,4711,6605,4648,1793,226,836,1445,1134,473,0,0,0,172,471,757,460,162,0,0,0,0,0,0,0,0,0,0,0,0,0,0,0,0,0,0,0,0,0,0,0,0,0,0,0,0,0,0,0,0,0,0,0,0,0,0,0,0,0,0,0,0,0,0,0,0,0,0,0,0,0,0,0,0,0,0,0,0,0,0,0,0,0,0,0,0,0,0,0,0,0,0,0,0,0,0,0,0,0,0,0,0,0,0,0,0,0,0,0,0,0,0,0,0,0,0,0,0,0,0,45,374,703,637,305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20,68,116,92,39,4,21,37,34,16,0,0,0,228,786,1345,1837,2326,2414,1369,323,0,0,0,0,0,107,299,483,296,110,0,0,0,0,0,0,0,0,0,0,0,0,0,0,0,0,0,0,0,0,0,0,0,0,0,0,0,0,0,0,0,0,0,0,0,0,0,0,0,0,0,0,0,0,0,0,0,0,0,0,0,0,0,0,287,623,781,434,87,295,688,1175,2068,2961,2626,1275,15,280,546,594,305,1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88,477,652,385,118,0,0,0,0,0,110,387,664,489,214,0,0,0,0,0,0,0,0,0,0,0,0,0,0,0,0,0,0,0,0,0,0,0,0,0,0,0,0,22,459,896,1027,543,59,0,0,0,0,0,0,0,0,0,0,0,0,0,0,0,0,0,0,0,0,0,0,0,7,20,32,254,482,507,269,30,609,1307,1769,997,226,7,17,27,293,558,1053,1729,2406,2137,1750,1490,1392,1293,888,369,266,1186,2106,1809,811,194,1235,2276,2280,1180,80,0,0,0,0,0,0,0,0,0,0,0,0,0,0,0,0,0,0,0,0,0,0,0,0,0,0,0,0,168,463,690,419,148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132,875,1617,1630,813,0,0,0,0,0,0,0,0,0,0,0,0,0,0,0,0,0,0,0,0,0,0,0,0,0,0,0,0,0,0,0,0,0,0,0,0,0,0,0,0,0,0,0,0,0,0,0,0,0,0,0,0,0,0,0,0,0,0,0,0,0,0,39,443,847,1081,1156,1230,786,308,0,0,0,0,0,0,0,0,0,0,0,0,0,0,0,0,0,0,0,0,0,0,0,0,0,0,0,0,0,0,0,0,0,0,0,0,0,0,0,0,0,0,0,0,0,0,0,0,0,0,0,0,0,0,0,0,0,0,0,0,0,0,0,0,0,155,414,674,433,158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10,164,317,668,1288,1857,1413,970,1046,1768,2408,1787,1166,1015,1561,2106,2248,2387,2367,1973,1580,1053,476,0,0,0,113,303,492,299,106,97,313,529,369,152,0,0,0,0,0,0,0,0,0,0,0,0,0,0,0,0,224,503,712,401,90,0,0,0,0,0,0,0,0,0,0,0,0,0,0,0,0,0,0,0,0,0,0,0,0,0,0,0,0,0,0,0,0,0,0,0,0,0,0,0,0,0,0,0,0,0,0,0,0,0,0,0,0,0,0,0,0,0,0,0,1713,4517,7497,11207,14919,18959,23292,27624,31337,35047,40314,47112,53913,52427,50784,44405,31282,18165,13504,10201,7285,5382,3479,2655,2290,1885,1226,567,230,116,2,326,659,620,324,28,0,0,0,0,0,0,0,0,0,0,0,0,0,0,0,0,0,0,0,0,0,0,0,0,0,0,0,0,0,0,0,0,0,0,0,0,0,0,0,0,0,0,0,0,0,0,0,0,0,0,0,0,0,0,0,0,0,0,0,0,0,0,0,50,318,586,589,292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47,291,534,862,1230,1697,2792,3887,3933,2798,1727,1701,1675,1508,1108,709,446,187,0,0,0,0,0,0,0,0,0,0,0,0,0,0,0,0,0,0,0,0,0,0,0,0,0,0,0,0,0,0,0,0,0,0,0,0,0,0,0,0,0,0,0,0,0,0,0,0,0,0,0,0,0,0,0,0,0,0,0,0,0,0,0,0,0,0,0,0,0,0,0,0,0,0,0,0,0,0,0,0,0,0,0,0,0,0,0,0,0,0,0,0,0,0,0,144,870,1596,3763,7006,9916,10862,11807,15309,22031,28629,32602,36573,42686,51476,59218,41584,23941,12584,11728,10873,7323,3571,815,458,10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14,201,387,929,1771,2537,2140,1743,1284,769,254,908,1646,1767,1402,1037,621,203,0,0,0,0,0,0,0,0,0,0,0,0,0,0,0,0,0,0,0,0,0,0,0,0,0,0,0,0,0,0,0,0,0,0,0,0,0,0,0,0,0,0,0,0,0,0,0,0,0,0,0,0,0,0,0,0,0,0,0,0,0,0,0,0,0,0,0,0,0,0,0,0,0,0,0,0,0,0,0,0,0,0,0,0,0,0,0,0,0,0,0,0,0,0,0,0,0,0,0,0,945,3515,6085,12437,19296,27862,41349,54836,52667,47713,45755,52765,59772,53027,42399,32910,29557,26206,19608,11449,3504,2905,2306,1632,851,7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120,407,693,524,210,391,1570,2749,3941,5139,6206,5368,4532,3332,1751,169,0,0,0,0,0,0,0,0,0,0,0,0,0,0,0,0,0,0,0,0,0,0,0,0,0,0,0,0,0,0,0,0,0,0,0,0,0,0,0,0,0,0,0,0,0,0,0,0,0,0,0,0,0,0,0,0,0,0,0,0,0,0,0,0,0,0,0,0,0,0,0,0,0,0,0,0,0,0,0,0,0,0,0,0,0,0,0,0,0,0,0,0,0,0,0,0,119,400,681,2291,4239,6306,8692,11076,12438,13293,13498,11000,8503,7628,7688,7710,7413,7116,6051,4116,2180,1712,1372,1003,576,14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59,374,689,632,312,57,58,59,532,1282,1756,1031,306,0,0,0,0,0,0,0,0,0,0,0,0,0,0,0,0,0,0,0,0,0,0,0,0,0,0,0,0,0,0,0,0,0,0,0,0,0,0,0,0,0,0,0,0,0,0,0,0,0,0,0,0,0,0,0,0,0,0,0,0,0,0,0,0,0,0,0,0,0,0,0,0,0,0,0,0,0,0,0,0,0,0,0,0,0,0,0,0,0,0,0,0,0,0,0,0,0,0,0,0,450,1339,2229,3839,5559,8950,14463,19979,19755,18231,19970,28387,36805,39669,40157,40291,38512,36734,31309,23890,16546,11606,6668,3602,2413,1225,962,826,635,345,5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37,85,120,71,23,0,0,0,0,0,0,0,0,0,0,0,0,0,0,0,0,0,0,0,0,0,0,0,0,0,0,0,0,0,0,0,0,0,0,0,0,0,0,0,0,0,0,0,0,0,0,0,0,0,0,0,0,0,0,0,0,0,0,0,0,0,0,0,0,0,0,0,0,0,0,0,0,0,0,0,0,0,0,0,0,0,0,0,0,0,0,0,0,0,0,0,0,0,0,0,0,29,316,604,969,1444,1919,4948,8403,12558,19753,26951,26578,22242,17976,17604,17231,15231,11690,8148,5651,3226,1347,1144,940,655,338,2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719,1447,1588,793,0,0,0,174,632,1090,694,273,0,0,0,0,0,0,0,0,0,0,0,0,0,0,0,0,0,0,0,0,0,0,0,0,0,0,0,0,0,0,0,0,0,0,0,0,0,0,0,0,0,0,0,0,0,0,0,0,0,0,0,0,0,0,0,0,0,0,0,0,0,0,0,0,0,0,0,0,0,0,0,0,0,0,0,0,0,0,0,0,0,0,0,0,0,0,0,0,0,0,0,0,0,0,0,0,0,0,0,0,0,0,0,155,451,748,2665,4742,7384,10908,14435,16226,17681,17848,15346,12843,10419,8027,5734,3919,2103,1013,49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1,543,975,4861,10175,15436,15586,15736,17826,21400,24976,18866,11952,8207,7885,7562,5896,3659,1878,1501,1124,736,34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108,467,826,637,249,0,0,0,0,0,0,0,0,0,0,0,0,0,0,0,0,0,0,0,0,0,0,0,0,0,0,0,0,0,0,0,0,0,0,0,0,0,0,0,0,0,0,0,0,0,0,0,0,0,0,0,0,0,0,0,0,0,0,0,0,0,0,0,0,0,0,0,0,0,0,0,0,0,0,0,0,0,0,0,0,0,0,0,0,0,0,0,0,0,0,0,0,0,0,0,0,0,0,0,0,0,0,0,0,0,0,0,0,0,0,102,1930,3759,4521,4465,4408,4409,4414,4052,2901,1750,1445,1350,1175,673,17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6,444,752,1775,2968,3373,1917,46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186,519,852,554,193,0,0,0,0,0,0,0,0,0,0,0,0,0,0,0,0,0,0,0,0,0,0,0,0,0,0,0,0,0,0,0,0,0,0,0,0,0,0,0,0,0,0,0,0,0,0,0,0,0,0,0,0,0,0,142,695,1248,954,45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41,684,787,414,42,0,0,0,0,0,348,917,1462,890,31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0,511,942,1969,3531,5093,4389,3446,2691,2253,1815,1178,49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08,486,662,392,12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HLEDNTLLVTGPFK</t>
  </si>
  <si>
    <t>70.98</t>
  </si>
  <si>
    <t>71.37</t>
  </si>
  <si>
    <t>68,68.02,68.03,68.05,68.06,68.08,68.09,68.11,68.12,68.14,68.15,68.17,68.18,68.2,68.21,68.23,68.24,68.26,68.27,68.29,68.3,68.32,68.33,68.35,68.36,68.38,68.4,68.41,68.43,68.44,68.46,68.47,68.49,68.5,68.52,68.53,68.55,68.56,68.58,68.59,68.61,68.62,68.64,68.65,68.67,68.68,68.7,68.71,68.73,68.74,68.76,68.77,68.79,68.8,68.82,68.83,68.85,68.86,68.88,68.89,68.91,68.92,68.94,68.95,68.97,68.98,69,69.01,69.03,69.04,69.06,69.07,69.09,69.1,69.12,69.13,69.15,69.17,69.18,69.2,69.21,69.23,69.24,69.26,69.27,69.29,69.3,69.32,69.33,69.35,69.36,69.38,69.39,69.41,69.42,69.44,69.45,69.47,69.48,69.5,69.51,69.53,69.54,69.56,69.57,69.59,69.6,69.62,69.63,69.65,69.66,69.68,69.69,69.71,69.72,69.74,69.75,69.77,69.78,69.8,69.81,69.83,69.84,69.86,69.87,69.89,69.91,69.92,69.94,69.95,69.97,69.98,70,70.01,70.03,70.04,70.06,70.07,70.09,70.1,70.12,70.13,70.15,70.16,70.18,70.19,70.21,70.22,70.24,70.25,70.27,70.28,70.3,70.31,70.33,70.34,70.36,70.37,70.39,70.4,70.42,70.43,70.45,70.46,70.48,70.49,70.51,70.52,70.54,70.55,70.57,70.58,70.6,70.61,70.63,70.64,70.66,70.68,70.69,70.71,70.72,70.74,70.75,70.77,70.78,70.8,70.81,70.83,70.84,70.86,70.87,70.89,70.9,70.92,70.93,70.95,70.96,70.98,70.99,71.01,71.02,71.04,71.05,71.07,71.08,71.1,71.11,71.13,71.14,71.16,71.17,71.19,71.2,71.22,71.23,71.25,71.26,71.28,71.29,71.31,71.32,71.34,71.35,71.37,71.38,71.4,71.42,71.43,71.45,71.46,71.48,71.49,71.51,71.52,71.54,71.55,71.57,71.58,71.6,71.61,71.63,71.64,71.66,71.67,71.69,71.7,71.72,71.73,71.75,71.76,71.78,71.79,71.81,71.82,71.84,71.85,71.87,71.88,71.9,71.91,71.93,71.94,71.96,71.97,71.99,72,72.02,72.03,72.05,72.06,72.08,72.09,72.11,72.12,72.14,72.15,72.17,72.19,72.2,72.22,72.23,72.25,72.26,72.28,72.29,72.31,72.32,72.34,72.35,72.37,72.38,72.4,72.41,72.43,72.44,72.46,72.47,72.49,72.5,72.52,72.53,72.55,72.56,72.58,72.59,72.61,72.62,72.64,72.65,72.67,72.68,72.7,72.71,72.73,72.74,72.76,72.77,72.79,72.8,72.82,72.83,72.85,72.86,72.88,72.89,72.91,72.93,72.94,72.96,72.97,72.99,73,73.02,73.03,73.05,73.06,73.08,73.09,73.11,73.12,73.14,73.15,73.17,73.18,73.2,73.21,73.23,73.24,73.26,73.27,73.29,73.3,73.32,73.33,73.35,73.36,73.38,73.39,73.41,73.42,73.44,73.45,73.47,73.48,73.5,73.51,73.53,73.54,73.56,73.57,73.59,73.6,73.62,73.63,73.65,73.66,73.68,73.7,73.71,73.73,73.74,73.76,73.77,73.79,73.8,73.82,73.83,73.85,73.86,73.88,73.89,73.91,73.92,73.94,73.95,73.97,73.98,74,74.01,74.03,74.04,74.06,74.07,74.09,74.1,74.12,74.13,74.15,74.16,74.18,74.19,74.21,74.22,74.24,74.25,74.27,74.28,74.3,74.31,74.33,74.34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82363,16895,688831,41336,1382182,2270951,2525573,4373322,4819748,6594074,8218754,10184010,9438919,9813273,10505670,10865670,10770010,10878710,12025460,12069870,8945528,1639870,0,0,0,0,0,0,0,0,0,0,0,0,0,0,0,0,0,0,0,0,0,0,0,0,0,0,0,0,198445,56702,0,0,0,198610,47211,0,0,0,0,0,0,0,0,0,0,0,0,0,0,0,0,0,0,0,0,0,0,0,0,6868986,7359697,7189087,61774,2468174,4931903,5351639,3011111,2113274,1148114,725800,626421,420735,445211,358627,39480,0,164905,41174,0,0,0,0,0,0,0,0,0,0,0,0,0,0,0,0,0,0,0,0,0,0,0,0,0,0,0,0,0,0,0,0,0,0,0,0,0,0,805750,139880,1903713,3558784,5964663,8811345,8403586,18693530,16292920,11470800,10750100,10393680,11164620,11305780,7073151,5920958,3950643,2718093,2227069,1950107,1325871,1240264,22342,0,676786,390110,186565,0,0,0,0,0,0,0,0,0,0,0,0,0,0,0,0,0,0,0,0,0,0,0,0,0,0,0,0,0,0,0,0,0,0,0,0,0,0,0,0,0,0,0,0,0,0,0,0,0,0,0,0,0,0,0,0,0,0,0,0,0,0</t>
  </si>
  <si>
    <t>421 points</t>
  </si>
  <si>
    <t>68.43,68.45,68.46,68.48,68.5,68.51,68.53,68.54,68.56,68.57,68.59,68.61,68.62,68.64,68.65,68.67,68.69,68.7,68.72,68.73,68.75,68.76,68.78,68.8,68.81,68.83,68.84,68.86,68.88,68.89,68.91,68.92,68.94,68.95,68.97,68.99,69,69.02,69.03,69.05,69.06,69.08,69.1,69.11,69.13,69.14,69.16,69.18,69.19,69.21,69.22,69.24,69.25,69.27,69.29,69.3,69.32,69.33,69.35,69.36,69.38,69.4,69.41,69.43,69.44,69.46,69.48,69.49,69.51,69.52,69.54,69.55,69.57,69.59,69.6,69.62,69.63,69.65,69.67,69.68,69.7,69.71,69.73,69.74,69.76,69.78,69.79,69.81,69.82,69.84,69.85,69.87,69.89,69.9,69.92,69.93,69.95,69.97,69.98,70,70.01,70.03,70.04,70.06,70.08,70.09,70.11,70.12,70.14,70.15,70.17,70.19,70.2,70.22,70.23,70.25,70.27,70.28,70.3,70.31,70.33,70.34,70.36,70.38,70.39,70.41,70.42,70.44,70.46,70.47,70.49,70.5,70.52,70.53,70.55,70.57,70.58,70.6,70.61,70.63,70.64,70.66,70.68,70.69,70.71,70.72,70.74,70.76,70.77,70.79,70.8,70.82,70.83,70.85,70.87,70.88,70.9,70.91,70.93,70.94,70.96,70.98,70.99,71.01,71.02,71.04,71.06,71.07,71.09,71.1,71.12,71.13,71.15,71.17,71.18,71.2,71.21,71.23,71.25,71.26,71.28,71.29,71.31,71.32,71.34,71.36,71.37,71.39,71.4,71.42,71.43,71.45,71.47,71.48,71.5,71.51,71.53,71.55,71.56,71.58,71.59,71.61,71.62,71.64,71.66,71.67,71.69,71.7,71.72,71.73,71.75,71.77,71.78,71.8,71.81,71.83,71.85,71.86,71.88,71.89,71.91,71.92,71.94,71.96,71.97,71.99,72,72.02,72.04,72.05,72.07,72.08,72.1,72.11,72.13,72.15,72.16,72.18,72.19,72.21,72.22,72.24,72.26,72.27,72.29,72.3,72.32,72.34,72.35,72.37,72.38,72.4,72.41,72.43,72.45,72.46,72.48,72.49,72.51,72.52,72.54,72.56,72.57,72.59,72.6,72.62,72.64,72.65,72.67,72.68,72.7,72.71,72.73,72.75,72.76,72.78,72.79,72.81,72.83,72.84,72.86,72.87,72.89,72.9,72.92,72.94,72.95,72.97,72.98,73,73.01,73.03,73.05,73.06,73.08,73.09,73.11,73.13,73.14,73.16,73.17,73.19,73.2,73.22,73.24,73.25,73.27,73.28,73.3,73.31,73.33,73.35,73.36,73.38,73.39,73.41,73.43,73.44,73.46,73.47,73.49,73.5,73.52,73.54,73.55,73.57,73.58,73.6,73.62,73.63,73.65,73.66,73.68,73.69,73.71,73.73,73.74,73.76,73.77,73.79,73.8,73.82,73.84,73.85,73.87,73.88,73.9,73.92,73.93,73.95,73.96,73.98,73.99,74.01,74.03,74.04,74.06,74.07,74.09,74.1,74.12,74.14,74.15,74.17,74.18,74.2,74.22,74.23,74.25,74.26,74.28,74.29,74.31,74.33,74.34,74.36,74.37,74.39,74.41,74.42,74.44,74.45,74.47,74.48,74.5,74.52,74.53,74.55,74.56,74.58,74.59,74.61,74.63,74.64,74.66,74.67,74.69,74.71,74.72,74.74,74.75,74.77</t>
  </si>
  <si>
    <t>0,0,0,0,0,0,0,0,0,0,0,0,0,0,0,0,0,0,0,0,0,0,0,0,0,0,0,0,0,0,0,0,0,0,0,0,0,0,0,0,0,0,0,0,0,0,0,0,0,0,0,0,0,0,0,0,0,68606,36210,0,0,0,0,0,0,0,0,0,0,0,0,0,0,0,0,0,0,0,0,0,0,0,0,0,0,0,0,0,0,0,0,0,0,0,0,0,0,0,0,0,0,0,0,0,0,0,0,0,0,0,0,0,0,0,0,0,0,0,0,0,0,0,0,0,0,0,0,0,0,0,0,0,0,0,0,0,0,0,0,0,0,0,0,0,0,0,0,0,0,0,0,0,0,0,0,0,0,0,0,0,0,0,0,0,0,0,0,0,0,86774,82783,0,0,0,0,60983,70321,0,0,0,0,0,0,0,0,0,0,0,75043,178527,101259,0,483849,1118060,1441033,1844868,2444863,2954240,2626491,3133448,4027389,4869571,2981241,0,0,0,0,0,0,0,0,0,0,0,0,0,0,0,0,0,0,0,0,0,0,0,0,0,0,0,0,108354,126035,112372,131344,0,0,0,0,0,0,0,0,0,0,0,0,0,0,0,0,0,0,0,0,0,0,0,357449,1922307,0,0,0,0,0,0,0,0,0,0,0,0,86148,382761,0,65227,315911,254643,0,0,0,0,0,0,0,0,0,0,0,0,0,242542,617174,424929,560981,568848,673783,621570,599570,528572,384643,0,0,0,0,0,0,0,0,0,0,0,0,0,0,0,0,0,0,63425,292946,271411,375228,1404508,1881515,3219963,4598941,3580790,4082748,3339863,3262325,3785187,3947029,3704132,3186417,2517711,1858035,1532030,1086081,715623,706175,769226,531457,349853,245272,166615,208941,85281,204149,90845,263309,83750,165828,43515,112949,26666,0,0,0,0,0,0,0,0,0,0,0,0,0,0,0,0,0,0,0,0,0,0,0,0,0,0,0,0,0,0,0,0,0,0,0,0,0,0,0,0,0,0,0,0,0,0</t>
  </si>
  <si>
    <t>402 points</t>
  </si>
  <si>
    <t>68.29,68.31,68.33,68.34,68.36,68.37,68.39,68.4,68.42,68.43,68.45,68.46,68.48,68.49,68.51,68.53,68.54,68.56,68.57,68.59,68.6,68.62,68.63,68.65,68.66,68.68,68.7,68.71,68.73,68.74,68.76,68.77,68.79,68.8,68.82,68.83,68.85,68.86,68.88,68.9,68.91,68.93,68.94,68.96,68.97,68.99,69,69.02,69.03,69.05,69.06,69.08,69.1,69.11,69.13,69.14,69.16,69.17,69.19,69.2,69.22,69.23,69.25,69.26,69.28,69.3,69.31,69.33,69.34,69.36,69.37,69.39,69.4,69.42,69.43,69.45,69.47,69.48,69.5,69.51,69.53,69.54,69.56,69.57,69.59,69.6,69.62,69.63,69.65,69.67,69.68,69.7,69.71,69.73,69.74,69.76,69.77,69.79,69.8,69.82,69.83,69.85,69.87,69.88,69.9,69.91,69.93,69.94,69.96,69.97,69.99,70,70.02,70.03,70.05,70.07,70.08,70.1,70.11,70.13,70.14,70.16,70.17,70.19,70.2,70.22,70.24,70.25,70.27,70.28,70.3,70.31,70.33,70.34,70.36,70.37,70.39,70.4,70.42,70.44,70.45,70.47,70.48,70.5,70.51,70.53,70.54,70.56,70.57,70.59,70.6,70.62,70.64,70.65,70.67,70.68,70.7,70.71,70.73,70.74,70.76,70.77,70.79,70.8,70.82,70.84,70.85,70.87,70.88,70.9,70.91,70.93,70.94,70.96,70.97,70.99,71.01,71.02,71.04,71.05,71.07,71.08,71.1,71.11,71.13,71.14,71.16,71.17,71.19,71.21,71.22,71.24,71.25,71.27,71.28,71.3,71.31,71.33,71.34,71.36,71.37,71.39,71.41,71.42,71.44,71.45,71.47,71.48,71.5,71.51,71.53,71.54,71.56,71.57,71.59,71.61,71.62,71.64,71.65,71.67,71.68,71.7,71.71,71.73,71.74,71.76,71.78,71.79,71.81,71.82,71.84,71.85,71.87,71.88,71.9,71.91,71.93,71.94,71.96,71.98,71.99,72.01,72.02,72.04,72.05,72.07,72.08,72.1,72.11,72.13,72.14,72.16,72.18,72.19,72.21,72.22,72.24,72.25,72.27,72.28,72.3,72.31,72.33,72.34,72.36,72.38,72.39,72.41,72.42,72.44,72.45,72.47,72.48,72.5,72.51,72.53,72.55,72.56,72.58,72.59,72.61,72.62,72.64,72.65,72.67,72.68,72.7,72.71,72.73,72.75,72.76,72.78,72.79,72.81,72.82,72.84,72.85,72.87,72.88,72.9,72.91,72.93,72.95,72.96,72.98,72.99,73.01,73.02,73.04,73.05,73.07,73.08,73.1,73.11,73.13,73.15,73.16,73.18,73.19,73.21,73.22,73.24,73.25,73.27,73.28,73.3,73.32,73.33,73.35,73.36,73.38,73.39,73.41,73.42,73.44,73.45,73.47,73.48,73.5,73.52,73.53,73.55,73.56,73.58,73.59,73.61,73.62,73.64,73.65,73.67,73.68,73.7,73.72,73.73,73.75,73.76,73.78,73.79,73.81,73.82,73.84,73.85,73.87,73.88,73.9,73.92,73.93,73.95,73.96,73.98,73.99,74.01,74.02,74.04,74.05,74.07,74.09,74.1,74.12,74.13,74.15,74.16,74.18,74.19,74.21,74.22,74.24,74.25,74.27,74.29,74.3,74.32,74.33,74.35,74.36,74.38,74.39,74.41,74.42,74.44,74.45,74.47,74.49,74.5,74.52,74.53,74.55,74.56,74.58,74.59,74.61,74.62,74.64,74.65,74.67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6821,72184,59181,75639,0,0,0,0,0,0,0,0,0,0,0,0,0,0,0,0,0,0,0,0,0,0,0,0,0,0,0,0,0,0,0,0,0,0,0,0,0,0,0,0,0,0,0,0,0,0,0,0,0,300902,586985,285609,0,1071422,2429314,3007358,3152829,5627174,6028945,7144236,6647170,4748597,6041511,8350023,6512351,4661384,5967932,6316960,1953462,0,0,0,0,0,0,0,0,0,0,0,0,0,0,0,0,0,0,0,0,0,0,0,0,0,0,0,0,0,270190,33223,0,0,0,0,0,0,0,0,0,0,0,0,0,0,0,0,0,0,0,0,0,0,0,0,0,0,0,0,1806594,5121348,4794030,3241032,2082058,1534518,1207601,580387,684428,1151207,343707,0,0,168276,133883,0,0,0,0,0,0,0,0,0,0,0,0,0,0,0,0,0,0,0,0,0,0,0,0,0,277031,58461,0,0,0,0,0,0,0,0,0,0,0,0,0,722342,1621580,1751891,2848126,3351778,5718071,6756513,8268330,7365369,5674498,4591017,6646352,6277605,4820328,3001402,1990666,2731980,1531065,1038417,821253,95682,0,599808,204704,9352,0,162550,242053,313456,0,0,0,0,0,0,0,0,0,0,0,0,0,0,0,0,0,0,0,0,0,0,0,0,0,0,0,0,0,0,0,0,0,0,0,0,0,0,0,0,0,0,0,0,0,0,0,0,0,0,0,0,0,0,0,0,0,0</t>
  </si>
  <si>
    <t>415 points</t>
  </si>
  <si>
    <t>71.46</t>
  </si>
  <si>
    <t>71.86</t>
  </si>
  <si>
    <t>68.48,68.5,68.51,68.53,68.55,68.56,68.58,68.59,68.61,68.63,68.64,68.66,68.67,68.69,68.71,68.72,68.74,68.76,68.77,68.79,68.8,68.82,68.84,68.85,68.87,68.88,68.9,68.92,68.93,68.95,68.96,68.98,69,69.01,69.03,69.05,69.06,69.08,69.09,69.11,69.13,69.14,69.16,69.17,69.19,69.21,69.22,69.24,69.25,69.27,69.29,69.3,69.32,69.34,69.35,69.37,69.38,69.4,69.42,69.43,69.45,69.46,69.48,69.5,69.51,69.53,69.54,69.56,69.58,69.59,69.61,69.62,69.64,69.66,69.67,69.69,69.71,69.72,69.74,69.75,69.77,69.79,69.8,69.82,69.83,69.85,69.87,69.88,69.9,69.91,69.93,69.95,69.96,69.98,70,70.01,70.03,70.04,70.06,70.08,70.09,70.11,70.12,70.14,70.16,70.17,70.19,70.2,70.22,70.24,70.25,70.27,70.28,70.3,70.32,70.33,70.35,70.37,70.38,70.4,70.41,70.43,70.45,70.46,70.48,70.49,70.51,70.53,70.54,70.56,70.57,70.59,70.61,70.62,70.64,70.66,70.67,70.69,70.7,70.72,70.74,70.75,70.77,70.78,70.8,70.82,70.83,70.85,70.86,70.88,70.9,70.91,70.93,70.95,70.96,70.98,70.99,71.01,71.03,71.04,71.06,71.07,71.09,71.11,71.12,71.14,71.15,71.17,71.19,71.2,71.22,71.23,71.25,71.27,71.28,71.3,71.32,71.33,71.35,71.36,71.38,71.4,71.41,71.43,71.44,71.46,71.48,71.49,71.51,71.52,71.54,71.56,71.57,71.59,71.61,71.62,71.64,71.65,71.67,71.69,71.7,71.72,71.73,71.75,71.77,71.78,71.8,71.81,71.83,71.85,71.86,71.88,71.89,71.91,71.93,71.94,71.96,71.98,71.99,72.01,72.02,72.04,72.06,72.07,72.09,72.1,72.12,72.14,72.15,72.17,72.18,72.2,72.22,72.23,72.25,72.27,72.28,72.3,72.31,72.33,72.35,72.36,72.38,72.39,72.41,72.43,72.44,72.46,72.47,72.49,72.51,72.52,72.54,72.56,72.57,72.59,72.6,72.62,72.64,72.65,72.67,72.68,72.7,72.72,72.73,72.75,72.76,72.78,72.8,72.81,72.83,72.84,72.86,72.88,72.89,72.91,72.93,72.94,72.96,72.97,72.99,73.01,73.02,73.04,73.05,73.07,73.09,73.1,73.12,73.13,73.15,73.17,73.18,73.2,73.22,73.23,73.25,73.26,73.28,73.3,73.31,73.33,73.34,73.36,73.38,73.39,73.41,73.42,73.44,73.46,73.47,73.49,73.5,73.52,73.54,73.55,73.57,73.59,73.6,73.62,73.63,73.65,73.67,73.68,73.7,73.71,73.73,73.75,73.76,73.78,73.79,73.81,73.83,73.84,73.86,73.88,73.89,73.91,73.92,73.94,73.96,73.97,73.99,74,74.02,74.04,74.05,74.07,74.08,74.1,74.12,74.13,74.15,74.17,74.18,74.2,74.21,74.23,74.25,74.26,74.28,74.29,74.31,74.33,74.34,74.36,74.37,74.39,74.41,74.42,74.44,74.45,74.47,74.49,74.5,74.52,74.54,74.55,74.57,74.58,74.6,74.62,74.63,74.65,74.66,74.68,74.7,74.71,74.73,74.74,74.76,74.78,74.79,74.81,74.83</t>
  </si>
  <si>
    <t>0,0,0,0,0,0,0,0,0,0,0,0,0,0,0,0,0,0,0,0,0,0,0,0,0,0,0,0,0,0,0,0,0,0,0,0,0,0,0,0,0,0,0,0,0,0,0,0,0,0,0,0,0,65051,7497,0,168677,137838,64585,2535,0,0,0,0,0,0,0,0,0,0,0,0,0,0,0,0,0,0,0,0,0,0,0,0,0,0,0,0,0,0,0,0,0,0,0,0,0,0,0,0,0,0,0,0,0,0,0,0,0,0,0,0,0,0,0,0,0,0,0,0,0,0,0,0,0,0,0,0,0,0,0,0,0,0,0,0,0,0,0,0,0,0,0,0,0,0,0,0,0,0,0,0,0,0,0,0,0,0,0,0,0,0,0,40398,13722,0,0,0,0,82471,38769,54462,26577,0,0,0,0,0,0,0,0,0,0,65767,106651,41524,186606,424408,569849,657292,652664,886444,1431156,1586027,1772891,1927753,960064,0,0,0,0,0,0,0,0,0,0,0,0,0,0,0,0,0,0,0,0,52183,24798,0,0,21515,9883,0,0,0,93034,42384,67073,31637,55498,28405,0,0,0,67685,16463,0,0,0,0,0,0,0,0,0,0,0,0,0,0,0,145022,717138,674424,0,0,0,0,0,0,0,0,0,0,38046,159918,0,14620,107727,98079,0,0,0,0,0,0,0,0,0,0,63132,312409,316982,297278,182882,62913,223568,65090,320008,423100,243596,0,0,0,0,0,0,0,0,0,0,0,0,0,0,0,0,0,0,0,0,0,0,198226,493771,1011683,1167087,1320326,1389936,2401199,2262088,2102119,1879398,1801768,1464332,1372238,1614871,1362161,740292,896421,1010376,533495,340875,257217,218594,118110,10734,161695,213228,93035,224200,127272,62227,0,0,12457,87106,0,0,0,0,0,0,0,0,0,0,0,0,0,0,0,35207,69531,0,0,0,0,0,0,0,0,0,0,0,0,0,0,0,0,0,0,0,0,0,0,0,0,0,0,0,0,0,0</t>
  </si>
  <si>
    <t>71.25</t>
  </si>
  <si>
    <t>71.68</t>
  </si>
  <si>
    <t>68.28,68.3,68.31,68.33,68.34,68.36,68.37,68.39,68.41,68.42,68.44,68.45,68.47,68.48,68.5,68.52,68.53,68.55,68.56,68.58,68.59,68.61,68.62,68.64,68.66,68.67,68.69,68.7,68.72,68.73,68.75,68.76,68.78,68.8,68.81,68.83,68.84,68.86,68.87,68.89,68.91,68.92,68.94,68.95,68.97,68.98,69,69.01,69.03,69.05,69.06,69.08,69.09,69.11,69.12,69.14,69.15,69.17,69.19,69.2,69.22,69.23,69.25,69.26,69.28,69.3,69.31,69.33,69.34,69.36,69.37,69.39,69.4,69.42,69.44,69.45,69.47,69.48,69.5,69.51,69.53,69.54,69.56,69.58,69.59,69.61,69.62,69.64,69.65,69.67,69.69,69.7,69.72,69.73,69.75,69.76,69.78,69.79,69.81,69.83,69.84,69.86,69.87,69.89,69.9,69.92,69.93,69.95,69.97,69.98,70,70.01,70.03,70.04,70.06,70.08,70.09,70.11,70.12,70.14,70.15,70.17,70.18,70.2,70.22,70.23,70.25,70.26,70.28,70.29,70.31,70.32,70.34,70.36,70.37,70.39,70.4,70.42,70.43,70.45,70.47,70.48,70.5,70.51,70.53,70.54,70.56,70.57,70.59,70.61,70.62,70.64,70.65,70.67,70.68,70.7,70.71,70.73,70.75,70.76,70.78,70.79,70.81,70.82,70.84,70.86,70.87,70.89,70.9,70.92,70.93,70.95,70.96,70.98,71,71.01,71.03,71.04,71.06,71.07,71.09,71.1,71.12,71.14,71.15,71.17,71.18,71.2,71.21,71.23,71.25,71.26,71.28,71.29,71.31,71.32,71.34,71.35,71.37,71.39,71.4,71.42,71.43,71.45,71.46,71.48,71.49,71.51,71.53,71.54,71.56,71.57,71.59,71.6,71.62,71.64,71.65,71.67,71.68,71.7,71.71,71.73,71.74,71.76,71.78,71.79,71.81,71.82,71.84,71.85,71.87,71.88,71.9,71.92,71.93,71.95,71.96,71.98,71.99,72.01,72.03,72.04,72.06,72.07,72.09,72.1,72.12,72.13,72.15,72.17,72.18,72.2,72.21,72.23,72.24,72.26,72.27,72.29,72.31,72.32,72.34,72.35,72.37,72.38,72.4,72.42,72.43,72.45,72.46,72.48,72.49,72.51,72.52,72.54,72.56,72.57,72.59,72.6,72.62,72.63,72.65,72.66,72.68,72.7,72.71,72.73,72.74,72.76,72.77,72.79,72.81,72.82,72.84,72.85,72.87,72.88,72.9,72.91,72.93,72.95,72.96,72.98,72.99,73.01,73.02,73.04,73.05,73.07,73.09,73.1,73.12,73.13,73.15,73.16,73.18,73.2,73.21,73.23,73.24,73.26,73.27,73.29,73.3,73.32,73.34,73.35,73.37,73.38,73.4,73.41,73.43,73.44,73.46,73.48,73.49,73.51,73.52,73.54,73.55,73.57,73.59,73.6,73.62,73.63,73.65,73.66,73.68,73.69,73.71,73.73,73.74,73.76,73.77,73.79,73.8,73.82,73.83,73.85,73.87,73.88,73.9,73.91,73.93,73.94,73.96,73.98,73.99,74.01,74.02,74.04,74.05,74.07,74.08,74.1,74.12,74.13,74.15,74.16,74.18,74.19,74.21,74.22,74.24,74.26,74.27,74.29,74.3,74.32,74.33,74.35,74.37,74.38,74.4,74.41,74.43,74.44,74.46,74.47,74.49,74.51,74.52,74.54,74.55,74.57,74.58,74.6,74.61,74.63,74.65,74.66</t>
  </si>
  <si>
    <t>0,0,0,0,0,0,0,0,0,0,0,0,0,0,0,0,0,0,0,0,0,0,0,0,0,0,0,0,0,0,0,0,0,0,0,0,0,0,0,0,0,0,0,0,0,0,0,0,0,0,0,0,0,0,0,0,0,0,0,0,0,0,0,0,0,0,0,0,0,0,0,0,0,0,0,0,0,0,0,0,0,0,0,0,0,0,0,0,0,0,0,0,0,0,72200,94681,152296,271742,104471,210598,333740,371771,159402,0,112150,50330,0,0,0,0,0,0,0,0,0,0,0,0,0,0,0,0,0,0,0,0,0,0,0,0,0,0,0,0,0,0,0,0,0,0,0,60509,235400,0,0,0,0,0,0,0,0,0,0,0,0,0,0,0,0,0,0,0,0,0,0,0,0,0,0,0,0,0,0,0,0,0,0,0,0,0,0,0,0,0,0,0,0,0,107103,337384,214930,333866,1013670,1409496,2000287,2756422,3004850,3513604,5872994,6696809,6149335,7174370,6945611,7812189,8618608,7898999,6550484,5469053,6456834,2348705,0,0,0,0,0,0,0,0,0,0,0,0,0,0,0,0,0,0,0,0,0,0,0,0,0,0,0,0,0,0,0,0,0,0,0,0,72226,46603,0,0,0,0,0,0,279810,34423,0,0,0,0,0,0,0,0,0,0,0,0,0,0,910612,3065846,1744346,580905,1069892,0,0,277409,586088,433446,264527,0,142611,345782,377344,144176,0,0,0,0,0,715395,416752,771018,1357006,1583821,1568259,1794175,2039949,1639693,341432,0,0,0,0,0,0,0,0,0,409549,3451,0,0,0,0,0,0,0,0,0,0,0,0,1566114,2180685,3056936,3732547,4867715,5132453,5183536,4858490,4432390,4468728,4527687,4677475,3734401,3309069,2584993,1837657,1551228,1263843,1354438,687440,338683,0,88862,124499,83815,155391,60918,0,0,98112,83701,0,0,0,0,0,0,0,0,0,0,0,0,0,0,0,0,0,0,0,0,0,0,0,0,0,0,0,0,0,0,0,0,0,0,0,0,0,0,0,0,0,0,0,0,0,0,0,0,0,0,0,0,0,0,0</t>
  </si>
  <si>
    <t>410 points</t>
  </si>
  <si>
    <t>68.45,68.47,68.49,68.5,68.52,68.53,68.55,68.57,68.58,68.6,68.62,68.63,68.65,68.66,68.68,68.7,68.71,68.73,68.74,68.76,68.78,68.79,68.81,68.82,68.84,68.86,68.87,68.89,68.9,68.92,68.94,68.95,68.97,68.99,69,69.02,69.03,69.05,69.07,69.08,69.1,69.11,69.13,69.15,69.16,69.18,69.19,69.21,69.23,69.24,69.26,69.28,69.29,69.31,69.32,69.34,69.36,69.37,69.39,69.4,69.42,69.44,69.45,69.47,69.48,69.5,69.52,69.53,69.55,69.57,69.58,69.6,69.61,69.63,69.65,69.66,69.68,69.69,69.71,69.73,69.74,69.76,69.77,69.79,69.81,69.82,69.84,69.85,69.87,69.89,69.9,69.92,69.94,69.95,69.97,69.98,70,70.02,70.03,70.05,70.06,70.08,70.1,70.11,70.13,70.14,70.16,70.18,70.19,70.21,70.23,70.24,70.26,70.27,70.29,70.31,70.32,70.34,70.35,70.37,70.39,70.4,70.42,70.43,70.45,70.47,70.48,70.5,70.51,70.53,70.55,70.56,70.58,70.6,70.61,70.63,70.64,70.66,70.68,70.69,70.71,70.72,70.74,70.76,70.77,70.79,70.8,70.82,70.84,70.85,70.87,70.89,70.9,70.92,70.93,70.95,70.97,70.98,71,71.01,71.03,71.05,71.06,71.08,71.09,71.11,71.13,71.14,71.16,71.18,71.19,71.21,71.22,71.24,71.26,71.27,71.29,71.3,71.32,71.34,71.35,71.37,71.38,71.4,71.42,71.43,71.45,71.46,71.48,71.5,71.51,71.53,71.55,71.56,71.58,71.59,71.61,71.63,71.64,71.66,71.67,71.69,71.71,71.72,71.74,71.75,71.77,71.79,71.8,71.82,71.84,71.85,71.87,71.88,71.9,71.92,71.93,71.95,71.96,71.98,72,72.01,72.03,72.04,72.06,72.08,72.09,72.11,72.12,72.14,72.16,72.17,72.19,72.21,72.22,72.24,72.25,72.27,72.29,72.3,72.32,72.33,72.35,72.37,72.38,72.4,72.41,72.43,72.45,72.46,72.48,72.5,72.51,72.53,72.54,72.56,72.58,72.59,72.61,72.62,72.64,72.66,72.67,72.69,72.7,72.72,72.74,72.75,72.77,72.79,72.8,72.82,72.83,72.85,72.87,72.88,72.9,72.91,72.93,72.95,72.96,72.98,72.99,73.01,73.03,73.04,73.06,73.07,73.09,73.11,73.12,73.14,73.16,73.17,73.19,73.2,73.22,73.24,73.25,73.27,73.28,73.3,73.32,73.33,73.35,73.36,73.38,73.4,73.41,73.43,73.45,73.46,73.48,73.49,73.51,73.53,73.54,73.56,73.57,73.59,73.61,73.62,73.64,73.65,73.67,73.69,73.7,73.72,73.73,73.75,73.77,73.78,73.8,73.82,73.83,73.85,73.86,73.88,73.9,73.91,73.93,73.94,73.96,73.98,73.99,74.01,74.02,74.04,74.06,74.07,74.09,74.11,74.12,74.14,74.15,74.17,74.19,74.2,74.22,74.23,74.25,74.27,74.28,74.3,74.31,74.33,74.35,74.36,74.38,74.4,74.41,74.43,74.44,74.46,74.48,74.49,74.51,74.52,74.54,74.56,74.57,74.59,74.6,74.62,74.64,74.65,74.67,74.68,74.7,74.72,74.73,74.75,74.77,74.78,74.8,74.81,74.83</t>
  </si>
  <si>
    <t>0,0,0,0,0,0,0,0,0,0,0,0,0,0,0,0,0,0,0,0,0,0,0,0,0,0,0,0,0,0,0,0,0,0,0,0,0,0,0,0,0,0,0,0,0,0,0,0,0,0,0,0,0,0,0,0,41194,59200,0,94154,206015,104368,122901,125986,75768,70741,0,0,0,0,0,0,0,0,0,0,0,0,0,0,0,0,0,0,0,0,0,0,0,0,0,0,0,0,0,0,0,0,0,0,0,0,0,0,0,0,0,0,0,0,0,0,0,0,0,0,0,0,0,0,0,0,0,0,0,0,0,0,0,0,0,0,0,0,0,0,0,0,0,0,0,0,0,0,0,0,0,0,0,0,0,0,0,0,0,0,0,0,0,0,0,0,0,2973,30932,0,0,0,0,8191,59846,0,0,0,0,0,0,0,0,0,0,0,0,0,0,4498,47937,111743,0,28608,282573,451369,836601,892475,1045155,1229796,1797789,1677212,1753250,2131751,0,0,0,0,0,0,0,0,0,0,0,0,0,0,0,0,0,0,0,13431,76436,0,0,0,18373,118214,154992,35021,22480,79147,0,0,0,30079,126894,0,0,0,15479,36116,0,0,0,0,0,0,0,0,0,0,0,0,0,0,0,667865,280516,0,0,0,0,0,0,0,0,0,0,0,0,109420,157549,147730,202059,52008,0,0,0,0,0,0,0,0,0,115605,54005,88057,35447,268480,95740,174414,246991,79022,133028,60233,0,0,0,0,0,0,0,0,0,0,0,0,0,0,0,0,0,0,0,0,0,127765,280935,403408,638979,764543,975651,1135595,1115416,1665710,2524001,2184518,1310293,1072785,837905,923499,790909,548992,552351,504147,265875,227430,193841,182179,162666,108392,26530,48426,26399,102889,131051,75784,0,36244,118098,73732,0,0,0,0,0,0,0,0,0,0,0,0,0,0,0,0,0,0,0,0,0,0,0,0,0,0,0,0,0,0,0,0,0,0,0,0,0,0,0,0,0,0,0,0,0,0,0</t>
  </si>
  <si>
    <t>71.2</t>
  </si>
  <si>
    <t>71.6</t>
  </si>
  <si>
    <t>68.21,68.22,68.24,68.26,68.27,68.29,68.3,68.32,68.34,68.35,68.37,68.38,68.4,68.42,68.43,68.45,68.46,68.48,68.5,68.51,68.53,68.54,68.56,68.57,68.59,68.61,68.62,68.64,68.65,68.67,68.69,68.7,68.72,68.73,68.75,68.77,68.78,68.8,68.81,68.83,68.85,68.86,68.88,68.89,68.91,68.92,68.94,68.96,68.97,68.99,69,69.02,69.04,69.05,69.07,69.08,69.1,69.12,69.13,69.15,69.16,69.18,69.19,69.21,69.23,69.24,69.26,69.27,69.29,69.31,69.32,69.34,69.35,69.37,69.39,69.4,69.42,69.43,69.45,69.47,69.48,69.5,69.51,69.53,69.54,69.56,69.58,69.59,69.61,69.62,69.64,69.66,69.67,69.69,69.7,69.72,69.74,69.75,69.77,69.78,69.8,69.81,69.83,69.85,69.86,69.88,69.89,69.91,69.93,69.94,69.96,69.97,69.99,70.01,70.02,70.04,70.05,70.07,70.09,70.1,70.12,70.13,70.15,70.16,70.18,70.2,70.21,70.23,70.24,70.26,70.28,70.29,70.31,70.32,70.34,70.36,70.37,70.39,70.4,70.42,70.44,70.45,70.47,70.48,70.5,70.51,70.53,70.55,70.56,70.58,70.59,70.61,70.63,70.64,70.66,70.67,70.69,70.71,70.72,70.74,70.75,70.77,70.78,70.8,70.82,70.83,70.85,70.86,70.88,70.9,70.91,70.93,70.94,70.96,70.98,70.99,71.01,71.02,71.04,71.06,71.07,71.09,71.1,71.12,71.13,71.15,71.17,71.18,71.2,71.21,71.23,71.25,71.26,71.28,71.29,71.31,71.33,71.34,71.36,71.37,71.39,71.4,71.42,71.44,71.45,71.47,71.48,71.5,71.52,71.53,71.55,71.56,71.58,71.6,71.61,71.63,71.64,71.66,71.68,71.69,71.71,71.72,71.74,71.75,71.77,71.79,71.8,71.82,71.83,71.85,71.87,71.88,71.9,71.91,71.93,71.95,71.96,71.98,71.99,72.01,72.03,72.04,72.06,72.07,72.09,72.1,72.12,72.14,72.15,72.17,72.18,72.2,72.22,72.23,72.25,72.26,72.28,72.3,72.31,72.33,72.34,72.36,72.37,72.39,72.41,72.42,72.44,72.45,72.47,72.49,72.5,72.52,72.53,72.55,72.57,72.58,72.6,72.61,72.63,72.65,72.66,72.68,72.69,72.71,72.72,72.74,72.76,72.77,72.79,72.8,72.82,72.84,72.85,72.87,72.88,72.9,72.92,72.93,72.95,72.96,72.98,72.99,73.01,73.03,73.04,73.06,73.07,73.09,73.11,73.12,73.14,73.15,73.17,73.19,73.2,73.22,73.23,73.25,73.27,73.28,73.3,73.31,73.33,73.34,73.36,73.38,73.39,73.41,73.42,73.44,73.46,73.47,73.49,73.5,73.52,73.54,73.55,73.57,73.58,73.6,73.62,73.63,73.65,73.66,73.68,73.69,73.71,73.73,73.74,73.76,73.77,73.79,73.81,73.82,73.84,73.85,73.87,73.89,73.9,73.92,73.93,73.95,73.96,73.98,74,74.01,74.03,74.04,74.06,74.08,74.09,74.11,74.12,74.14,74.16,74.17,74.19,74.2,74.22,74.24,74.25,74.27,74.28,74.3,74.31,74.33,74.35,74.36,74.38,74.39,74.41,74.43,74.44,74.46,74.47,74.49,74.51,74.52,74.54,74.55,74.57</t>
  </si>
  <si>
    <t>0,0,0,0,0,0,0,0,0,0,0,0,0,0,0,0,0,0,0,0,0,0,0,0,0,0,0,0,0,0,0,0,0,0,0,0,0,0,0,0,0,0,0,0,0,0,0,0,0,0,0,0,0,0,0,0,0,0,0,0,0,0,0,0,0,0,0,0,0,0,0,0,0,0,0,0,0,0,0,0,0,0,0,0,0,0,0,0,0,0,0,0,0,0,0,0,208159,3501,130720,233609,0,0,64372,227215,63808,223845,155961,92651,0,0,0,0,0,0,0,0,0,0,0,0,0,0,0,0,0,0,0,0,0,0,0,0,0,0,0,0,0,0,0,0,0,0,0,0,0,0,0,0,0,0,0,0,0,0,0,0,0,0,0,0,0,0,0,0,0,0,0,0,0,0,0,0,0,0,0,0,0,0,0,0,0,0,0,0,0,0,108634,247654,0,131343,484998,624731,630522,825014,1043712,1377815,1694433,2054386,2879433,3330543,3291580,3305398,3326157,3123844,2974602,2535131,659608,0,0,0,0,0,0,0,0,0,0,0,0,0,0,30057,173857,135848,0,78025,127367,0,0,0,28398,90530,72622,0,0,92235,153251,59604,0,0,0,168529,128178,0,0,0,0,0,0,0,0,0,0,253105,27198,0,0,0,0,0,0,0,0,0,280630,1188730,0,279566,1040567,649233,0,189228,497745,383469,349895,250986,229102,251424,214764,210939,288839,292182,258844,278586,319875,381762,501067,222517,436291,791733,773891,672960,717061,652432,691464,874733,693087,479642,508396,341059,363563,67387,0,0,0,0,0,0,0,0,0,0,0,0,0,0,0,0,0,0,0,0,1066179,1764674,2037789,2125601,2220599,3009945,2626421,2130398,1536370,1550733,1073799,746590,144976,721767,570911,364560,192962,132895,133904,98779,0,0,0,0,0,0,0,0,76991,88211,0,0,0,0,0,0,0,0,0,0,0,0,0,0,0,0,0,0,0,0,0,0,0,0,0,0,0,0,0,0,0,0,0,0,0,0,0,0,0,0,0,0,0,0,0,0,0,0,0</t>
  </si>
  <si>
    <t>71.8</t>
  </si>
  <si>
    <t>68.4,68.41,68.43,68.44,68.46,68.48,68.49,68.51,68.52,68.54,68.55,68.57,68.59,68.6,68.62,68.63,68.65,68.67,68.68,68.7,68.71,68.73,68.75,68.76,68.78,68.79,68.81,68.83,68.84,68.86,68.87,68.89,68.9,68.92,68.94,68.95,68.97,68.98,69,69.02,69.03,69.05,69.06,69.08,69.1,69.11,69.13,69.14,69.16,69.17,69.19,69.21,69.22,69.24,69.25,69.27,69.29,69.3,69.32,69.33,69.35,69.37,69.38,69.4,69.41,69.43,69.45,69.46,69.48,69.49,69.51,69.52,69.54,69.56,69.57,69.59,69.6,69.62,69.64,69.65,69.67,69.68,69.7,69.72,69.73,69.75,69.76,69.78,69.8,69.81,69.83,69.84,69.86,69.87,69.89,69.91,69.92,69.94,69.95,69.97,69.99,70,70.02,70.03,70.05,70.07,70.08,70.1,70.11,70.13,70.14,70.16,70.18,70.19,70.21,70.22,70.24,70.26,70.27,70.29,70.3,70.32,70.34,70.35,70.37,70.38,70.4,70.42,70.43,70.45,70.46,70.48,70.49,70.51,70.53,70.54,70.56,70.57,70.59,70.61,70.62,70.64,70.65,70.67,70.69,70.7,70.72,70.73,70.75,70.76,70.78,70.8,70.81,70.83,70.84,70.86,70.88,70.89,70.91,70.92,70.94,70.96,70.97,70.99,71,71.02,71.04,71.05,71.07,71.08,71.1,71.11,71.13,71.15,71.16,71.18,71.19,71.21,71.23,71.24,71.26,71.27,71.29,71.31,71.32,71.34,71.35,71.37,71.39,71.4,71.42,71.43,71.45,71.46,71.48,71.5,71.51,71.53,71.54,71.56,71.58,71.59,71.61,71.62,71.64,71.66,71.67,71.69,71.7,71.72,71.73,71.75,71.77,71.78,71.8,71.81,71.83,71.85,71.86,71.88,71.89,71.91,71.93,71.94,71.96,71.97,71.99,72.01,72.02,72.04,72.05,72.07,72.08,72.1,72.12,72.13,72.15,72.16,72.18,72.2,72.21,72.23,72.24,72.26,72.28,72.29,72.31,72.32,72.34,72.35,72.37,72.39,72.4,72.42,72.43,72.45,72.47,72.48,72.5,72.51,72.53,72.55,72.56,72.58,72.59,72.61,72.63,72.64,72.66,72.67,72.69,72.7,72.72,72.74,72.75,72.77,72.78,72.8,72.82,72.83,72.85,72.86,72.88,72.9,72.91,72.93,72.94,72.96,72.98,72.99,73.01,73.02,73.04,73.05,73.07,73.09,73.1,73.12,73.13,73.15,73.17,73.18,73.2,73.21,73.23,73.25,73.26,73.28,73.29,73.31,73.32,73.34,73.36,73.37,73.39,73.4,73.42,73.44,73.45,73.47,73.48,73.5,73.52,73.53,73.55,73.56,73.58,73.6,73.61,73.63,73.64,73.66,73.67,73.69,73.71,73.72,73.74,73.75,73.77,73.79,73.8,73.82,73.83,73.85,73.87,73.88,73.9,73.91,73.93,73.94,73.96,73.98,73.99,74.01,74.02,74.04,74.06,74.07,74.09,74.1,74.12,74.14,74.15,74.17,74.18,74.2,74.22,74.23,74.25,74.26,74.28,74.29,74.31,74.33,74.34,74.36,74.37,74.39,74.41,74.42,74.44,74.45,74.47,74.49,74.5,74.52,74.53,74.55,74.57,74.58,74.6,74.61,74.63,74.64,74.66,74.68,74.69,74.71,74.72,74.74,74.76,74.77</t>
  </si>
  <si>
    <t>0,0,0,0,0,0,0,0,0,0,0,0,0,0,0,0,0,0,0,0,0,0,0,0,0,0,0,0,0,0,0,0,0,0,0,0,0,0,0,0,0,0,0,0,0,0,0,0,0,0,0,0,0,0,0,0,0,120051,417415,241032,143267,443569,526021,298184,223794,435242,175547,0,0,0,0,0,0,0,0,0,0,0,0,0,0,0,0,0,0,0,0,0,0,0,0,0,0,0,0,0,0,0,0,0,0,0,0,0,0,0,0,0,11114,64894,0,0,39585,157373,0,0,0,0,0,0,0,0,0,0,0,0,0,0,0,0,0,0,0,0,0,0,170115,146115,27415,193144,214439,54444,344175,254645,371539,211047,136467,49170,4857,0,0,0,0,0,0,0,0,0,0,0,0,0,0,0,0,0,0,0,0,28901,102099,0,0,0,0,0,0,0,0,0,0,0,0,0,0,0,0,0,162646,85740,0,476268,1114368,1125642,1282825,1583667,2279686,2915404,2594699,2809847,3007648,2924071,2504070,0,0,0,0,0,0,0,0,0,0,0,0,0,0,0,92274,174432,307827,318533,240956,312024,107519,0,0,0,0,0,0,0,0,121671,240934,304541,142758,34355,241037,0,0,0,0,0,0,0,0,0,0,0,0,0,0,0,0,0,0,0,0,1710221,129515,2221227,177367,0,0,0,0,0,0,0,0,0,23900,346743,60011,311596,318127,416330,0,0,0,0,0,0,0,0,61074,256160,304292,0,88055,402592,548907,434226,252822,17483,32212,103525,46745,277633,0,0,0,0,0,0,0,0,0,0,0,0,0,0,0,0,0,0,0,0,595525,504329,1095778,1537994,1586312,2586546,3807847,3831581,2925008,3106525,2845932,3513811,3136565,2431921,1769214,1641040,1748431,882258,924478,634527,628278,460200,28524,269899,331074,624764,306996,11939,186092,0,0,0,0,0,0,0,0,0,0,0,0,0,0,0,0,0,0,0,0,0,0,0,0,0,0,0,0,0,0,0,0,0,0,0,0,0,0,0,0,0,0,0,0,0,0,0,0,0,0,0,0,0</t>
  </si>
  <si>
    <t>71.4</t>
  </si>
  <si>
    <t>68.41,68.43,68.44,68.46,68.48,68.49,68.51,68.52,68.54,68.56,68.57,68.59,68.6,68.62,68.63,68.65,68.67,68.68,68.7,68.71,68.73,68.75,68.76,68.78,68.79,68.81,68.83,68.84,68.86,68.87,68.89,68.9,68.92,68.94,68.95,68.97,68.98,69,69.02,69.03,69.05,69.06,69.08,69.1,69.11,69.13,69.14,69.16,69.18,69.19,69.21,69.22,69.24,69.25,69.27,69.29,69.3,69.32,69.33,69.35,69.37,69.38,69.4,69.41,69.43,69.45,69.46,69.48,69.49,69.51,69.52,69.54,69.56,69.57,69.59,69.6,69.62,69.64,69.65,69.67,69.68,69.7,69.72,69.73,69.75,69.76,69.78,69.8,69.81,69.83,69.84,69.86,69.87,69.89,69.91,69.92,69.94,69.95,69.97,69.99,70,70.02,70.03,70.05,70.07,70.08,70.1,70.11,70.13,70.15,70.16,70.18,70.19,70.21,70.22,70.24,70.26,70.27,70.29,70.3,70.32,70.34,70.35,70.37,70.38,70.4,70.42,70.43,70.45,70.46,70.48,70.49,70.51,70.53,70.54,70.56,70.57,70.59,70.61,70.62,70.64,70.65,70.67,70.69,70.7,70.72,70.73,70.75,70.77,70.78,70.8,70.81,70.83,70.84,70.86,70.88,70.89,70.91,70.92,70.94,70.96,70.97,70.99,71,71.02,71.04,71.05,71.07,71.08,71.1,71.11,71.13,71.15,71.16,71.18,71.19,71.21,71.23,71.24,71.26,71.27,71.29,71.31,71.32,71.34,71.35,71.37,71.39,71.4,71.42,71.43,71.45,71.46,71.48,71.5,71.51,71.53,71.54,71.56,71.58,71.59,71.61,71.62,71.64,71.66,71.67,71.69,71.7,71.72,71.74,71.75,71.77,71.78,71.8,71.81,71.83,71.85,71.86,71.88,71.89,71.91,71.93,71.94,71.96,71.97,71.99,72.01,72.02,72.04,72.05,72.07,72.08,72.1,72.12,72.13,72.15,72.16,72.18,72.2,72.21,72.23,72.24,72.26,72.28,72.29,72.31,72.32,72.34,72.36,72.37,72.39,72.4,72.42,72.43,72.45,72.47,72.48,72.5,72.51,72.53,72.55,72.56,72.58,72.59,72.61,72.63,72.64,72.66,72.67,72.69,72.7,72.72,72.74,72.75,72.77,72.78,72.8,72.82,72.83,72.85,72.86,72.88,72.9,72.91,72.93,72.94,72.96,72.98,72.99,73.01,73.02,73.04,73.05,73.07,73.09,73.1,73.12,73.13,73.15,73.17,73.18,73.2,73.21,73.23,73.25,73.26,73.28,73.29,73.31,73.33,73.34,73.36,73.37,73.39,73.4,73.42,73.44,73.45,73.47,73.48,73.5,73.52,73.53,73.55,73.56,73.58,73.6,73.61,73.63,73.64,73.66,73.67,73.69,73.71,73.72,73.74,73.75,73.77,73.79,73.8,73.82,73.83,73.85,73.87,73.88,73.9,73.91,73.93,73.95,73.96,73.98,73.99,74.01,74.02,74.04,74.06,74.07,74.09,74.1,74.12,74.14,74.15,74.17,74.18,74.2,74.22,74.23,74.25,74.26,74.28,74.29,74.31,74.33,74.34,74.36,74.37,74.39,74.41,74.42,74.44,74.45,74.47,74.49,74.5,74.52,74.53,74.55,74.57,74.58,74.6,74.61,74.63,74.64,74.66,74.68,74.69,74.71,74.72,74.74,74.76,74.77,74.79</t>
  </si>
  <si>
    <t>0,0,0,0,0,290392,295239,0,157940,126070,0,0,0,0,96111,19585,0,0,0,0,0,0,0,0,0,0,0,0,0,0,0,0,0,0,0,0,0,0,0,0,0,0,0,0,0,0,0,0,0,0,0,0,0,0,0,0,0,0,0,0,0,0,0,0,0,0,0,0,0,66716,124237,106393,224623,0,0,0,0,0,0,0,0,0,0,0,0,0,0,0,0,0,0,0,0,0,0,0,65254,258764,245121,0,150758,240826,286201,381310,0,0,0,0,140656,122308,0,0,0,0,0,0,0,0,0,0,0,0,0,0,0,0,0,0,0,0,0,0,0,0,0,0,17688,121987,181812,260781,115158,0,175697,395404,261499,262366,149798,0,63277,39853,0,0,0,0,0,0,0,0,0,0,0,0,0,0,0,0,0,0,0,0,0,0,0,0,0,0,0,0,96748,66331,0,129002,65193,0,0,0,0,0,0,386860,57960,0,312522,322855,14007,732296,846628,970562,1352792,1396858,1331340,874653,1048443,1370109,888293,883090,818677,622774,0,0,0,0,0,0,0,0,0,0,0,0,0,205481,383170,278985,62677,333335,56445,0,0,0,0,0,0,0,0,0,0,28906,120567,45830,0,76908,161045,0,0,0,0,0,0,0,0,0,0,0,0,363644,46393,0,0,0,0,0,0,0,0,0,55779,746521,0,0,54214,550017,397201,290377,147504,230176,193543,253760,237449,203765,102879,90961,255376,151446,139046,285727,134934,175678,315673,302342,79990,251049,371144,423652,404737,360349,28509,0,0,0,0,0,0,0,0,0,0,0,0,0,0,0,0,0,0,0,0,0,0,0,0,0,0,967834,1442840,1184396,1018882,1381934,993842,1319353,985778,616498,243419,17576,132746,0,0,23621,100919,58406,146562,0,0,0,0,0,0,0,0,0,28393,29075,0,0,0,0,0,0,0,0,0,0,0,0,0,0,0,0,0,0,0,0,0,0,0,0,0,0,0,0,0,0,0,0,0,0,0,42671,148117,0,0,0,0,0,0,0,0,0,0,0,0,0</t>
  </si>
  <si>
    <t>71.43</t>
  </si>
  <si>
    <t>71.75</t>
  </si>
  <si>
    <t>68.45,68.47,68.48,68.5,68.51,68.53,68.55,68.56,68.58,68.59,68.61,68.63,68.64,68.66,68.67,68.69,68.71,68.72,68.74,68.76,68.77,68.79,68.8,68.82,68.84,68.85,68.87,68.88,68.9,68.92,68.93,68.95,68.96,68.98,69,69.01,69.03,69.04,69.06,69.08,69.09,69.11,69.13,69.14,69.16,69.17,69.19,69.21,69.22,69.24,69.25,69.27,69.29,69.3,69.32,69.33,69.35,69.37,69.38,69.4,69.42,69.43,69.45,69.46,69.48,69.5,69.51,69.53,69.54,69.56,69.58,69.59,69.61,69.62,69.64,69.66,69.67,69.69,69.71,69.72,69.74,69.75,69.77,69.79,69.8,69.82,69.83,69.85,69.87,69.88,69.9,69.91,69.93,69.95,69.96,69.98,69.99,70.01,70.03,70.04,70.06,70.08,70.09,70.11,70.12,70.14,70.16,70.17,70.19,70.2,70.22,70.24,70.25,70.27,70.28,70.3,70.32,70.33,70.35,70.37,70.38,70.4,70.41,70.43,70.45,70.46,70.48,70.49,70.51,70.53,70.54,70.56,70.57,70.59,70.61,70.62,70.64,70.65,70.67,70.69,70.7,70.72,70.74,70.75,70.77,70.78,70.8,70.82,70.83,70.85,70.86,70.88,70.9,70.91,70.93,70.94,70.96,70.98,70.99,71.01,71.03,71.04,71.06,71.07,71.09,71.11,71.12,71.14,71.15,71.17,71.19,71.2,71.22,71.23,71.25,71.27,71.28,71.3,71.32,71.33,71.35,71.36,71.38,71.4,71.41,71.43,71.44,71.46,71.48,71.49,71.51,71.52,71.54,71.56,71.57,71.59,71.6,71.62,71.64,71.65,71.67,71.69,71.7,71.72,71.73,71.75,71.77,71.78,71.8,71.81,71.83,71.85,71.86,71.88,71.89,71.91,71.93,71.94,71.96,71.98,71.99,72.01,72.02,72.04,72.06,72.07,72.09,72.1,72.12,72.14,72.15,72.17,72.18,72.2,72.22,72.23,72.25,72.26,72.28,72.3,72.31,72.33,72.35,72.36,72.38,72.39,72.41,72.43,72.44,72.46,72.47,72.49,72.51,72.52,72.54,72.55,72.57,72.59,72.6,72.62,72.64,72.65,72.67,72.68,72.7,72.72,72.73,72.75,72.76,72.78,72.8,72.81,72.83,72.84,72.86,72.88,72.89,72.91,72.93,72.94,72.96,72.97,72.99,73.01,73.02,73.04,73.05,73.07,73.09,73.1,73.12,73.13,73.15,73.17,73.18,73.2,73.21,73.23,73.25,73.26,73.28,73.3,73.31,73.33,73.34,73.36,73.38,73.39,73.41,73.42,73.44,73.46,73.47,73.49,73.5,73.52,73.54,73.55,73.57,73.59,73.6,73.62,73.63,73.65,73.67,73.68,73.7,73.71,73.73,73.75,73.76,73.78,73.79,73.81,73.83,73.84,73.86,73.87,73.89,73.91,73.92,73.94,73.96,73.97,73.99,74,74.02,74.04,74.05,74.07,74.08,74.1,74.12,74.13,74.15,74.16,74.18,74.2,74.21,74.23,74.25,74.26,74.28,74.29,74.31,74.33,74.34,74.36,74.37,74.39,74.41,74.42,74.44,74.45,74.47,74.49,74.5,74.52,74.54,74.55,74.57,74.58,74.6,74.62,74.63,74.65,74.66,74.68,74.7,74.71</t>
  </si>
  <si>
    <t>0,0,0,0,0,0,0,0,0,0,0,0,0,0,0,0,0,0,0,0,0,0,0,0,0,0,0,0,0,0,0,0,0,0,0,0,0,0,0,0,0,0,0,0,0,0,0,0,0,0,0,0,0,180295,337844,371764,382200,432725,340100,365230,356434,363793,400229,407420,342196,290583,143661,0,0,17167,137673,0,0,0,0,0,0,0,0,0,0,0,0,135287,96279,0,179523,226720,251655,62178,149950,105207,13158,0,0,0,0,0,0,0,0,0,0,0,0,0,0,102018,14862,0,0,0,0,0,0,0,0,0,0,0,0,0,0,0,23225,76609,0,0,0,0,0,93271,234524,126856,136536,318037,392699,415881,429033,543602,583875,567342,460293,359035,332671,310613,179113,26966,0,0,0,0,0,0,0,0,0,0,0,0,0,0,0,0,0,62809,114225,0,0,0,0,0,0,0,0,0,0,0,0,0,0,0,0,0,0,0,18074,164378,66470,405018,592573,641679,642033,844508,1051811,817832,1008842,501547,0,0,0,0,0,0,0,0,0,0,0,0,0,130467,126809,9497,175232,182993,181538,184274,0,0,0,0,0,0,0,91860,190885,0,0,0,0,0,0,0,0,0,0,0,0,0,123125,34577,0,0,0,0,0,0,0,0,0,0,0,66210,494468,0,0,0,0,0,0,0,0,0,92789,186162,82160,226827,214377,225836,93246,0,0,170791,178544,234632,279197,34395,187126,235761,162079,79807,0,0,0,11742,182812,0,0,0,0,0,0,0,0,0,0,0,44209,183437,0,0,0,0,0,0,0,0,0,0,0,0,0,0,0,0,172793,614477,880628,868485,807555,814594,537690,0,0,0,0,0,0,0,0,0,0,0,0,0,0,0,0,0,0,0,0,0,0,0,0,0,0,0,0,0,0,0,0,0,0,0,0,0,0,0,0,0,0,0,0,0,0,0,0,0,0,0,0,0,0,0,0,0,0,0,0,0,0,0,0,0,0,143884</t>
  </si>
  <si>
    <t>71.79</t>
  </si>
  <si>
    <t>68.47,68.49,68.5,68.52,68.53,68.55,68.57,68.58,68.6,68.61,68.63,68.65,68.66,68.68,68.69,68.71,68.73,68.74,68.76,68.78,68.79,68.81,68.82,68.84,68.86,68.87,68.89,68.9,68.92,68.94,68.95,68.97,68.98,69,69.02,69.03,69.05,69.06,69.08,69.1,69.11,69.13,69.15,69.16,69.18,69.19,69.21,69.23,69.24,69.26,69.27,69.29,69.31,69.32,69.34,69.35,69.37,69.39,69.4,69.42,69.44,69.45,69.47,69.48,69.5,69.52,69.53,69.55,69.56,69.58,69.6,69.61,69.63,69.64,69.66,69.68,69.69,69.71,69.73,69.74,69.76,69.77,69.79,69.81,69.82,69.84,69.85,69.87,69.89,69.9,69.92,69.93,69.95,69.97,69.98,70,70.01,70.03,70.05,70.06,70.08,70.1,70.11,70.13,70.14,70.16,70.18,70.19,70.21,70.22,70.24,70.26,70.27,70.29,70.3,70.32,70.34,70.35,70.37,70.39,70.4,70.42,70.43,70.45,70.47,70.48,70.5,70.51,70.53,70.55,70.56,70.58,70.59,70.61,70.63,70.64,70.66,70.67,70.69,70.71,70.72,70.74,70.76,70.77,70.79,70.8,70.82,70.84,70.85,70.87,70.88,70.9,70.92,70.93,70.95,70.96,70.98,71,71.01,71.03,71.05,71.06,71.08,71.09,71.11,71.13,71.14,71.16,71.17,71.19,71.21,71.22,71.24,71.25,71.27,71.29,71.3,71.32,71.34,71.35,71.37,71.38,71.4,71.42,71.43,71.45,71.46,71.48,71.5,71.51,71.53,71.54,71.56,71.58,71.59,71.61,71.62,71.64,71.66,71.67,71.69,71.71,71.72,71.74,71.75,71.77,71.79,71.8,71.82,71.83,71.85,71.87,71.88,71.9,71.91,71.93,71.95,71.96,71.98,72,72.01,72.03,72.04,72.06,72.08,72.09,72.11,72.12,72.14,72.16,72.17,72.19,72.2,72.22,72.24,72.25,72.27,72.28,72.3,72.32,72.33,72.35,72.37,72.38,72.4,72.41,72.43,72.45,72.46,72.48,72.49,72.51,72.53,72.54,72.56,72.57,72.59,72.61,72.62,72.64,72.66,72.67,72.69,72.7,72.72,72.74,72.75,72.77,72.78,72.8,72.82,72.83,72.85,72.86,72.88,72.9,72.91,72.93,72.95,72.96,72.98,72.99,73.01,73.03,73.04,73.06,73.07,73.09,73.11,73.12,73.14,73.15,73.17,73.19,73.2,73.22,73.23,73.25,73.27,73.28,73.3,73.32,73.33,73.35,73.36,73.38,73.4,73.41,73.43,73.44,73.46,73.48,73.49,73.51,73.52,73.54,73.56,73.57,73.59,73.61,73.62,73.64,73.65,73.67,73.69,73.7,73.72,73.73,73.75,73.77,73.78,73.8,73.81,73.83,73.85,73.86,73.88,73.89,73.91,73.93,73.94,73.96,73.98,73.99,74.01,74.02,74.04,74.06,74.07,74.09,74.1,74.12,74.14,74.15,74.17,74.18,74.2,74.22,74.23,74.25,74.27,74.28,74.3,74.31,74.33,74.35,74.36,74.38,74.39,74.41,74.43,74.44,74.46,74.47,74.49,74.51,74.52,74.54,74.56,74.57,74.59,74.6,74.62,74.64,74.65,74.67,74.68,74.7,74.72,74.73,74.75,74.76</t>
  </si>
  <si>
    <t>0,0,0,0,0,0,0,0,0,0,0,0,0,0,0,0,0,0,0,0,0,0,0,0,0,0,0,0,0,0,0,0,0,0,0,0,0,0,0,0,0,0,0,0,0,0,0,0,0,0,0,0,273011,133722,0,0,15274,260532,219905,0,70794,270487,193231,101608,319504,298980,302062,317222,353398,207825,118651,103182,0,0,0,0,0,0,0,0,0,0,0,0,0,0,0,0,0,0,0,0,0,0,0,0,0,0,0,181697,468484,223891,117545,124377,66898,161980,80987,0,0,0,0,0,0,0,0,0,0,0,0,0,0,0,0,0,0,0,0,0,0,0,0,62080,128517,239563,307348,274692,229068,211936,176635,0,0,113072,226351,0,0,0,0,0,0,0,0,0,0,0,0,0,0,0,0,0,0,0,0,0,0,0,0,2008,60986,142698,123994,0,0,78947,169606,0,84433,239731,145447,0,0,0,0,0,0,0,0,166913,292703,300195,607885,530031,616045,1122639,866547,1285774,1735921,1310863,912419,980836,1039836,864860,765857,524983,0,0,0,0,0,0,0,0,275009,557391,695389,743684,415646,327340,477409,382746,303712,150636,0,0,0,0,0,0,0,0,0,0,0,0,0,0,0,0,0,0,0,0,0,0,0,0,0,0,0,0,0,105686,221623,291074,297187,391040,426012,585517,495251,107479,205401,53026,281108,312255,228844,182129,304028,181035,139505,137124,6051,134857,152898,155040,13195,143741,0,0,41709,203815,32146,149880,0,0,35691,108353,82185,279302,160708,58562,206495,210495,60756,70951,60724,0,0,0,0,0,0,0,0,0,0,0,0,0,0,0,0,0,0,0,0,0,0,0,1004696,774323,715208,854131,624977,557996,494833,338389,205978,17462,165583,96291,9776,78545,56337,0,0,0,0,0,0,0,0,0,0,0,0,0,0,0,0,0,0,0,0,0,0,0,0,0,0,0,0,0,0,0,0,0,0,0,0,0,0,0,0,0,0,0,0,0,59289,172042,65851,144368,0,0,0,0,0,0,0,0,0,0</t>
  </si>
  <si>
    <t>71.54</t>
  </si>
  <si>
    <t>71.87</t>
  </si>
  <si>
    <t>68.56,68.58,68.6,68.61,68.63,68.65,68.66,68.68,68.69,68.71,68.73,68.74,68.76,68.77,68.79,68.81,68.82,68.84,68.85,68.87,68.89,68.9,68.92,68.93,68.95,68.97,68.98,69,69.02,69.03,69.05,69.06,69.08,69.1,69.11,69.13,69.14,69.16,69.18,69.19,69.21,69.22,69.24,69.26,69.27,69.29,69.31,69.32,69.34,69.35,69.37,69.39,69.4,69.42,69.43,69.45,69.47,69.48,69.5,69.51,69.53,69.55,69.56,69.58,69.6,69.61,69.63,69.64,69.66,69.68,69.69,69.71,69.72,69.74,69.76,69.77,69.79,69.8,69.82,69.84,69.85,69.87,69.88,69.9,69.92,69.93,69.95,69.97,69.98,70,70.01,70.03,70.05,70.06,70.08,70.09,70.11,70.13,70.14,70.16,70.17,70.19,70.21,70.22,70.24,70.26,70.27,70.29,70.3,70.32,70.34,70.35,70.37,70.38,70.4,70.42,70.43,70.45,70.46,70.48,70.5,70.51,70.53,70.54,70.56,70.58,70.59,70.61,70.63,70.64,70.66,70.67,70.69,70.71,70.72,70.74,70.75,70.77,70.79,70.8,70.82,70.83,70.85,70.87,70.88,70.9,70.92,70.93,70.95,70.96,70.98,71,71.01,71.03,71.04,71.06,71.08,71.09,71.11,71.12,71.14,71.16,71.17,71.19,71.21,71.22,71.24,71.25,71.27,71.29,71.3,71.32,71.33,71.35,71.37,71.38,71.4,71.41,71.43,71.45,71.46,71.48,71.49,71.51,71.53,71.54,71.56,71.58,71.59,71.61,71.62,71.64,71.66,71.67,71.69,71.7,71.72,71.74,71.75,71.77,71.78,71.8,71.82,71.83,71.85,71.87,71.88,71.9,71.91,71.93,71.95,71.96,71.98,71.99,72.01,72.03,72.04,72.06,72.07,72.09,72.11,72.12,72.14,72.15,72.17,72.19,72.2,72.22,72.24,72.25,72.27,72.28,72.3,72.32,72.33,72.35,72.36,72.38,72.4,72.41,72.43,72.44,72.46,72.48,72.49,72.51,72.53,72.54,72.56,72.57,72.59,72.61,72.62,72.64,72.65,72.67,72.69,72.7,72.72,72.73,72.75,72.77,72.78,72.8,72.82,72.83,72.85,72.86,72.88,72.9,72.91,72.93,72.94,72.96,72.98,72.99,73.01,73.02,73.04,73.06,73.07,73.09,73.1,73.12,73.14,73.15,73.17,73.19,73.2,73.22,73.23,73.25,73.27,73.28,73.3,73.31,73.33,73.35,73.36,73.38,73.39,73.41,73.43,73.44,73.46,73.48,73.49,73.51,73.52,73.54,73.56,73.57,73.59,73.6,73.62,73.64,73.65,73.67,73.68,73.7,73.72,73.73,73.75,73.76,73.78,73.8,73.81,73.83,73.85,73.86,73.88,73.89,73.91,73.93,73.94,73.96,73.97,73.99,74.01,74.02,74.04,74.05,74.07,74.09,74.1,74.12,74.14,74.15,74.17,74.18,74.2,74.22,74.23,74.25,74.26,74.28,74.3,74.31,74.33,74.34,74.36,74.38,74.39,74.41,74.43,74.44,74.46,74.47,74.49,74.51,74.52,74.54,74.55,74.57,74.59,74.6,74.62,74.63,74.65,74.67,74.68,74.7,74.71,74.73,74.75,74.76,74.78,74.8,74.81,74.83</t>
  </si>
  <si>
    <t>0,0,0,0,0,0,0,0,0,0,0,0,0,0,0,0,0,0,0,0,0,0,0,0,0,0,0,0,0,0,0,0,0,0,0,0,0,0,0,0,0,0,0,0,0,0,0,0,0,0,0,0,79230,20623,0,324652,372037,389731,402512,357763,377135,355223,360761,233601,0,0,0,0,0,0,0,0,0,0,0,0,0,0,0,0,0,0,0,0,0,0,31082,156904,0,0,0,0,0,0,0,0,0,0,0,0,0,0,96041,51829,94879,134631,170359,222227,78228,141670,185482,129893,24122,0,0,0,0,0,0,0,0,0,0,0,0,0,0,0,0,0,98105,180045,73310,225568,297017,337253,363098,325562,323167,333800,324624,328513,282804,206367,187264,46317,0,0,0,0,0,0,0,0,0,0,0,0,0,0,0,0,0,0,0,0,0,0,0,0,0,0,0,0,0,0,0,0,0,0,0,0,0,0,2669,119494,160551,27748,205910,0,0,81904,499188,336291,193430,793959,1000119,630019,0,0,0,0,0,0,0,0,0,0,0,0,0,0,0,0,0,120050,22525,143284,197853,3254,0,0,163483,299467,0,0,0,0,0,0,0,0,0,0,0,0,0,0,0,0,0,0,142015,41979,0,0,0,0,0,0,923,213755,171171,2583,156851,314523,420088,463444,0,0,0,0,0,0,0,0,0,0,0,0,0,57917,181856,233167,229960,241603,294669,304114,254894,245417,118766,109758,71214,0,0,0,0,0,0,0,0,0,0,0,0,0,0,20785,191733,0,0,0,0,0,0,0,0,0,0,0,0,0,0,0,0,0,0,0,0,208403,670633,825612,909798,528129,0,0,0,0,0,0,0,0,0,0,0,0,0,0,0,0,0,0,0,68252,58744,0,0,0,0,0,0,0,0,0,0,0,0,0,0,0,0,0,0,0,0,0,0,0,0,0,0,0,0,52202,123638,0,0,0,187058,314470,0,0,131671,181332,0,0,0,0,0,0</t>
  </si>
  <si>
    <t>71.76</t>
  </si>
  <si>
    <t>72.13</t>
  </si>
  <si>
    <t>68.78,68.79,68.81,68.82,68.84,68.86,68.87,68.89,68.9,68.92,68.94,68.95,68.97,68.98,69,69.01,69.03,69.05,69.06,69.08,69.09,69.11,69.12,69.14,69.16,69.17,69.19,69.2,69.22,69.24,69.25,69.27,69.28,69.3,69.31,69.33,69.35,69.36,69.38,69.39,69.41,69.43,69.44,69.46,69.47,69.49,69.5,69.52,69.54,69.55,69.57,69.58,69.6,69.61,69.63,69.65,69.66,69.68,69.69,69.71,69.73,69.74,69.76,69.77,69.79,69.8,69.82,69.84,69.85,69.87,69.88,69.9,69.91,69.93,69.95,69.96,69.98,69.99,70.01,70.03,70.04,70.06,70.07,70.09,70.1,70.12,70.14,70.15,70.17,70.18,70.2,70.22,70.23,70.25,70.26,70.28,70.29,70.31,70.33,70.34,70.36,70.37,70.39,70.4,70.42,70.44,70.45,70.47,70.48,70.5,70.52,70.53,70.55,70.56,70.58,70.59,70.61,70.63,70.64,70.66,70.67,70.69,70.7,70.72,70.74,70.75,70.77,70.78,70.8,70.82,70.83,70.85,70.86,70.88,70.89,70.91,70.93,70.94,70.96,70.97,70.99,71.01,71.02,71.04,71.05,71.07,71.08,71.1,71.12,71.13,71.15,71.16,71.18,71.19,71.21,71.23,71.24,71.26,71.27,71.29,71.31,71.32,71.34,71.35,71.37,71.38,71.4,71.42,71.43,71.45,71.46,71.48,71.49,71.51,71.53,71.54,71.56,71.57,71.59,71.61,71.62,71.64,71.65,71.67,71.68,71.7,71.72,71.73,71.75,71.76,71.78,71.8,71.81,71.83,71.84,71.86,71.87,71.89,71.91,71.92,71.94,71.95,71.97,71.98,72,72.02,72.03,72.05,72.06,72.08,72.1,72.11,72.13,72.14,72.16,72.17,72.19,72.21,72.22,72.24,72.25,72.27,72.28,72.3,72.32,72.33,72.35,72.36,72.38,72.4,72.41,72.43,72.44,72.46,72.47,72.49,72.51,72.52,72.54,72.55,72.57,72.59,72.6,72.62,72.63,72.65,72.66,72.68,72.7,72.71,72.73,72.74,72.76,72.77,72.79,72.81,72.82,72.84,72.85,72.87,72.89,72.9,72.92,72.93,72.95,72.96,72.98,73,73.01,73.03,73.04,73.06,73.07,73.09,73.11,73.12,73.14,73.15,73.17,73.19,73.2,73.22,73.23,73.25,73.26,73.28,73.3,73.31,73.33,73.34,73.36,73.38,73.39,73.41,73.42,73.44,73.45,73.47,73.49,73.5,73.52,73.53,73.55,73.56,73.58,73.6,73.61,73.63,73.64,73.66,73.68,73.69,73.71,73.72,73.74,73.75,73.77,73.79,73.8,73.82,73.83,73.85,73.86,73.88,73.9,73.91,73.93,73.94,73.96,73.98,73.99,74.01,74.02,74.04,74.05,74.07,74.09,74.1,74.12,74.13,74.15,74.17,74.18,74.2,74.21,74.23,74.24,74.26,74.28,74.29,74.31,74.32,74.34,74.35,74.37,74.39,74.4,74.42,74.43,74.45,74.47,74.48,74.5,74.51,74.53,74.54,74.56,74.58,74.59,74.61,74.62,74.64,74.65,74.67,74.69,74.7,74.72,74.73,74.75,74.77,74.78,74.8,74.81,74.83,74.84,74.86,74.88,74.89,74.91,74.92,74.94,74.96,74.97,74.99,75,75.02,75.03,75.05,75.07,75.08,75.1</t>
  </si>
  <si>
    <t>0,409532,207857,0,0,9098,77861,0,0,0,0,0,0,0,0,0,0,0,0,0,0,0,0,0,0,0,0,0,0,0,0,0,0,0,0,0,0,0,0,0,0,0,0,0,0,0,0,0,0,0,0,0,0,0,0,0,0,0,0,63918,176649,96763,0,0,0,149406,216762,306805,268862,69386,0,0,0,0,0,0,0,0,0,0,0,0,0,0,0,0,0,0,0,0,0,0,0,42017,282739,164436,189589,0,0,0,0,0,0,61096,185314,85318,291268,172576,0,0,0,0,0,0,0,0,0,0,0,0,0,0,0,0,0,0,0,0,0,0,0,0,0,134448,215683,210854,26895,152555,333190,20214,0,415098,346228,271772,0,35105,271646,0,0,0,0,0,0,0,0,0,0,0,0,0,0,0,0,0,0,0,0,0,0,0,0,0,0,0,172266,172930,32164,175619,19917,0,0,0,0,0,0,0,0,0,0,0,44684,269799,95791,413348,340030,452146,563937,683844,721178,967099,1237712,1109383,1075341,1087612,1260483,1268552,968072,868186,962243,875885,216985,0,0,0,0,0,0,0,49930,595832,574663,483281,433232,287168,297393,290401,245072,177271,0,0,0,0,0,0,0,0,0,0,0,0,0,0,0,69711,189264,110657,0,0,0,0,0,61847,74061,0,0,0,0,0,0,0,0,0,0,0,0,0,0,0,0,0,192877,135670,0,0,0,0,0,0,0,0,154543,177618,234155,75830,174467,52999,184227,58151,0,0,0,0,0,0,0,0,0,0,0,0,0,0,0,0,0,0,0,0,0,0,0,0,0,0,0,0,0,0,0,0,0,0,0,0,0,0,0,0,110651,580439,401009,380147,298980,268227,241302,179224,195671,145342,9065,60993,0,0,0,0,0,0,0,0,0,0,0,0,0,0,0,0,0,0,0,0,0,0,0,0,0,0,0,0,0,0,0,0,0,0,0,0,0,0,0,0,0,0,0,0,0,0,0,0,0,350037,121330,0,0,0,0,0,0,0,0,0,0</t>
  </si>
  <si>
    <t>71.51</t>
  </si>
  <si>
    <t>71.88</t>
  </si>
  <si>
    <t>68.52,68.54,68.55,68.57,68.58,68.6,68.62,68.63,68.65,68.66,68.68,68.7,68.71,68.73,68.74,68.76,68.78,68.79,68.81,68.82,68.84,68.86,68.87,68.89,68.9,68.92,68.94,68.95,68.97,68.98,69,69.02,69.03,69.05,69.06,69.08,69.1,69.11,69.13,69.14,69.16,69.18,69.19,69.21,69.22,69.24,69.26,69.27,69.29,69.3,69.32,69.34,69.35,69.37,69.38,69.4,69.42,69.43,69.45,69.46,69.48,69.5,69.51,69.53,69.54,69.56,69.58,69.59,69.61,69.62,69.64,69.66,69.67,69.69,69.7,69.72,69.74,69.75,69.77,69.78,69.8,69.82,69.83,69.85,69.86,69.88,69.9,69.91,69.93,69.94,69.96,69.98,69.99,70.01,70.02,70.04,70.06,70.07,70.09,70.1,70.12,70.14,70.15,70.17,70.18,70.2,70.22,70.23,70.25,70.26,70.28,70.3,70.31,70.33,70.34,70.36,70.38,70.39,70.41,70.42,70.44,70.46,70.47,70.49,70.5,70.52,70.54,70.55,70.57,70.58,70.6,70.62,70.63,70.65,70.66,70.68,70.7,70.71,70.73,70.74,70.76,70.78,70.79,70.81,70.82,70.84,70.86,70.87,70.89,70.9,70.92,70.94,70.95,70.97,70.98,71,71.02,71.03,71.05,71.06,71.08,71.1,71.11,71.13,71.14,71.16,71.18,71.19,71.21,71.22,71.24,71.26,71.27,71.29,71.3,71.32,71.34,71.35,71.37,71.38,71.4,71.42,71.43,71.45,71.46,71.48,71.5,71.51,71.53,71.54,71.56,71.58,71.59,71.61,71.62,71.64,71.66,71.67,71.69,71.7,71.72,71.74,71.75,71.77,71.78,71.8,71.82,71.83,71.85,71.86,71.88,71.9,71.91,71.93,71.94,71.96,71.98,71.99,72.01,72.02,72.04,72.06,72.07,72.09,72.1,72.12,72.14,72.15,72.17,72.18,72.2,72.22,72.23,72.25,72.26,72.28,72.3,72.31,72.33,72.34,72.36,72.38,72.39,72.41,72.42,72.44,72.46,72.47,72.49,72.5,72.52,72.54,72.55,72.57,72.58,72.6,72.62,72.63,72.65,72.66,72.68,72.7,72.71,72.73,72.74,72.76,72.78,72.79,72.81,72.82,72.84,72.86,72.87,72.89,72.9,72.92,72.94,72.95,72.97,72.98,73,73.02,73.03,73.05,73.06,73.08,73.1,73.11,73.13,73.14,73.16,73.18,73.19,73.21,73.22,73.24,73.26,73.27,73.29,73.3,73.32,73.34,73.35,73.37,73.38,73.4,73.42,73.43,73.45,73.46,73.48,73.5,73.51,73.53,73.54,73.56,73.58,73.59,73.61,73.62,73.64,73.66,73.67,73.69,73.7,73.72,73.74,73.75,73.77,73.78,73.8,73.82,73.83,73.85,73.86,73.88,73.9,73.91,73.93,73.94,73.96,73.98,73.99,74.01,74.02,74.04,74.06,74.07,74.09,74.1,74.12,74.14,74.15,74.17,74.18,74.2,74.22,74.23,74.25,74.26,74.28,74.3,74.31,74.33,74.34,74.36,74.38,74.39,74.41,74.42,74.44,74.46,74.47,74.49,74.5,74.52,74.54,74.55,74.57,74.58,74.6,74.62,74.63,74.65,74.66,74.68,74.7,74.71,74.73,74.74,74.76,74.78,74.79,74.81,74.82,74.84,74.86</t>
  </si>
  <si>
    <t>0,0,0,0,0,0,0,0,0,0,0,0,0,0,0,0,0,0,51753,64941,0,93775,80842,0,60853,44719,0,0,0,0,0,0,0,0,0,0,0,0,0,0,0,0,0,0,0,0,0,0,0,0,0,75810,11121,0,0,0,0,0,0,14962,309796,399276,495536,374462,493291,543858,473934,357057,337135,189964,131748,200632,0,0,0,0,0,0,0,0,0,0,0,0,0,0,0,123015,21721,0,307816,34910,88129,180814,12364,178048,12210,111212,0,0,0,0,0,0,0,0,0,0,0,0,0,0,0,0,6320,51240,0,0,0,0,45307,153737,37757,154945,129391,48896,106189,35688,141998,122086,92694,125783,48633,144599,82406,104809,275952,307418,606949,869761,821076,941973,843070,874213,691519,787218,862131,508315,430612,27337,302374,6850,0,0,0,0,0,0,0,0,0,0,0,0,0,0,0,0,0,0,0,212470,118941,153431,63196,0,0,0,0,0,0,0,0,0,0,0,0,0,0,0,0,0,0,5344,160263,338637,9673,316423,457452,519180,410550,0,0,0,0,0,0,0,0,0,0,0,0,0,0,0,49896,99148,90443,224780,113270,97881,197256,0,0,0,0,0,0,0,0,0,0,0,0,0,0,0,0,0,0,0,0,0,0,0,0,0,0,0,0,0,0,0,0,0,0,0,0,37942,372891,0,0,0,0,34854,194846,22927,181224,151866,181268,0,0,31340,143872,201576,206915,155217,0,36747,89080,42836,97656,0,0,0,0,0,0,0,0,0,0,0,0,0,0,0,0,0,0,0,0,0,0,0,0,0,0,0,0,0,0,0,0,0,0,0,0,0,0,0,0,0,0,0,0,0,0,0,0,0,0,0,0,0,0,0,0,0,0,0,0,0,0,0,0,0,0,0,0,0,0,0,0,0,0,0,0,0,0,0,0,0,0,0,0,0,0,0,0,0,0,0,0,0,0,0,0,0,0,0,0,0,0,0,0,0,0,0,0,0,0,0,0,0,0</t>
  </si>
  <si>
    <t>68.55,68.57,68.58,68.6,68.62,68.63,68.65,68.66,68.68,68.7,68.71,68.73,68.74,68.76,68.78,68.79,68.81,68.82,68.84,68.86,68.87,68.89,68.9,68.92,68.94,68.95,68.97,68.98,69,69.02,69.03,69.05,69.06,69.08,69.1,69.11,69.13,69.14,69.16,69.18,69.19,69.21,69.22,69.24,69.26,69.27,69.29,69.3,69.32,69.34,69.35,69.37,69.38,69.4,69.42,69.43,69.45,69.46,69.48,69.5,69.51,69.53,69.54,69.56,69.58,69.59,69.61,69.62,69.64,69.66,69.67,69.69,69.7,69.72,69.74,69.75,69.77,69.78,69.8,69.82,69.83,69.85,69.86,69.88,69.9,69.91,69.93,69.94,69.96,69.98,69.99,70.01,70.02,70.04,70.06,70.07,70.09,70.1,70.12,70.14,70.15,70.17,70.18,70.2,70.22,70.23,70.25,70.26,70.28,70.3,70.31,70.33,70.34,70.36,70.38,70.39,70.41,70.42,70.44,70.46,70.47,70.49,70.5,70.52,70.54,70.55,70.57,70.58,70.6,70.62,70.63,70.65,70.66,70.68,70.7,70.71,70.73,70.74,70.76,70.78,70.79,70.81,70.82,70.84,70.86,70.87,70.89,70.9,70.92,70.94,70.95,70.97,70.98,71,71.02,71.03,71.05,71.06,71.08,71.1,71.11,71.13,71.14,71.16,71.18,71.19,71.21,71.22,71.24,71.26,71.27,71.29,71.3,71.32,71.34,71.35,71.37,71.38,71.4,71.42,71.43,71.45,71.46,71.48,71.5,71.51,71.53,71.54,71.56,71.58,71.59,71.61,71.62,71.64,71.66,71.67,71.69,71.7,71.72,71.74,71.75,71.77,71.78,71.8,71.82,71.83,71.85,71.86,71.88,71.9,71.91,71.93,71.94,71.96,71.98,71.99,72.01,72.02,72.04,72.06,72.07,72.09,72.1,72.12,72.14,72.15,72.17,72.18,72.2,72.22,72.23,72.25,72.26,72.28,72.3,72.31,72.33,72.34,72.36,72.38,72.39,72.41,72.42,72.44,72.46,72.47,72.49,72.5,72.52,72.54,72.55,72.57,72.58,72.6,72.62,72.63,72.65,72.66,72.68,72.7,72.71,72.73,72.74,72.76,72.78,72.79,72.81,72.82,72.84,72.86,72.87,72.89,72.9,72.92,72.94,72.95,72.97,72.98,73,73.02,73.03,73.05,73.06,73.08,73.1,73.11,73.13,73.14,73.16,73.18,73.19,73.21,73.22,73.24,73.26,73.27,73.29,73.3,73.32,73.34,73.35,73.37,73.38,73.4,73.42,73.43,73.45,73.46,73.48,73.5,73.51,73.53,73.54,73.56,73.58,73.59,73.61,73.62,73.64,73.66,73.67,73.69,73.7,73.72,73.74,73.75,73.77,73.78,73.8,73.82,73.83,73.85,73.86,73.88,73.9,73.91,73.93,73.94,73.96,73.98,73.99,74.01,74.02,74.04,74.06,74.07,74.09,74.1,74.12,74.14,74.15,74.17,74.18,74.2,74.22,74.23,74.25,74.26,74.28,74.3,74.31,74.33,74.34,74.36,74.38,74.39,74.41,74.42,74.44,74.46,74.47,74.49,74.5,74.52,74.54,74.55,74.57,74.58,74.6,74.62,74.63,74.65,74.66,74.68,74.7,74.71,74.73,74.74,74.76,74.78,74.79,74.81,74.82,74.84</t>
  </si>
  <si>
    <t>0,141075,350526,0,163498,268224,167335,351387,157716,120613,191042,65861,0,34240,15840,0,0,0,0,0,0,0,0,0,0,0,0,0,0,0,0,0,0,0,0,0,0,0,0,0,75847,70569,0,0,0,0,0,0,0,0,0,0,0,0,0,0,0,0,0,0,103406,280441,290948,229690,279781,142644,186350,343475,241395,227200,73191,0,0,0,0,0,0,0,0,0,0,0,0,0,0,0,0,0,0,0,72611,351271,79894,191556,0,0,0,0,363811,245886,0,0,0,152420,255248,38545,0,0,0,0,0,0,0,0,0,0,0,0,0,0,0,0,0,0,0,0,0,0,0,0,0,0,0,0,0,0,0,81366,184123,390318,285910,180568,197777,0,0,0,0,0,0,0,0,0,0,0,0,0,0,0,0,0,0,0,0,0,0,0,0,0,0,0,0,0,0,0,0,0,0,0,0,0,197223,8479,473323,10119,0,27673,424787,394451,302406,358760,270218,78246,372048,473209,281915,322810,276271,269804,322290,438030,346044,163118,107622,201325,203563,117689,0,0,0,0,220680,470364,146382,0,391561,270673,288425,308804,402419,287733,181354,192908,0,0,0,0,0,45378,83450,0,0,93106,210336,101076,138814,184289,0,0,0,0,0,0,0,0,0,0,0,0,0,0,0,0,0,0,253852,145596,0,0,0,336396,117010,0,0,269112,362300,218938,297841,301057,23328,0,12558,241966,219081,231605,321711,51282,165053,0,0,0,0,0,0,61480,135411,66968,0,77139,55524,0,0,0,130893,207913,52988,0,0,0,0,0,0,0,0,0,0,0,0,0,0,0,0,0,0,0,0,0,0,0,0,0,0,0,0,9303,229249,169972,0,20906,180404,0,0,0,0,0,0,0,0,0,0,0,0,0,0,0,0,0,0,0,0,0,0,0,0,0,0,0,0,0,0,0,0,0,0,0,0,0,0,0,0,0,0,0,0,0,0,0,0,0,0,0,75410,344792,35342,107330,0,0,0,0,0,0,0,0,0,0</t>
  </si>
  <si>
    <t>71.71</t>
  </si>
  <si>
    <t>71.99</t>
  </si>
  <si>
    <t>68.75,68.77,68.78,68.8,68.81,68.83,68.85,68.86,68.88,68.89,68.91,68.93,68.94,68.96,68.97,68.99,69.01,69.02,69.04,69.06,69.07,69.09,69.1,69.12,69.14,69.15,69.17,69.18,69.2,69.22,69.23,69.25,69.26,69.28,69.3,69.31,69.33,69.35,69.36,69.38,69.39,69.41,69.43,69.44,69.46,69.47,69.49,69.51,69.52,69.54,69.55,69.57,69.59,69.6,69.62,69.64,69.65,69.67,69.68,69.7,69.72,69.73,69.75,69.76,69.78,69.8,69.81,69.83,69.84,69.86,69.88,69.89,69.91,69.92,69.94,69.96,69.97,69.99,70.01,70.02,70.04,70.05,70.07,70.09,70.1,70.12,70.13,70.15,70.17,70.18,70.2,70.21,70.23,70.25,70.26,70.28,70.3,70.31,70.33,70.34,70.36,70.38,70.39,70.41,70.42,70.44,70.46,70.47,70.49,70.5,70.52,70.54,70.55,70.57,70.58,70.6,70.62,70.63,70.65,70.67,70.68,70.7,70.71,70.73,70.75,70.76,70.78,70.79,70.81,70.83,70.84,70.86,70.87,70.89,70.91,70.92,70.94,70.96,70.97,70.99,71,71.02,71.04,71.05,71.07,71.08,71.1,71.12,71.13,71.15,71.16,71.18,71.2,71.21,71.23,71.25,71.26,71.28,71.29,71.31,71.33,71.34,71.36,71.37,71.39,71.41,71.42,71.44,71.45,71.47,71.49,71.5,71.52,71.53,71.55,71.57,71.58,71.6,71.62,71.63,71.65,71.66,71.68,71.7,71.71,71.73,71.74,71.76,71.78,71.79,71.81,71.82,71.84,71.86,71.87,71.89,71.91,71.92,71.94,71.95,71.97,71.99,72,72.02,72.03,72.05,72.07,72.08,72.1,72.11,72.13,72.15,72.16,72.18,72.19,72.21,72.23,72.24,72.26,72.28,72.29,72.31,72.32,72.34,72.36,72.37,72.39,72.4,72.42,72.44,72.45,72.47,72.48,72.5,72.52,72.53,72.55,72.57,72.58,72.6,72.61,72.63,72.65,72.66,72.68,72.69,72.71,72.73,72.74,72.76,72.77,72.79,72.81,72.82,72.84,72.86,72.87,72.89,72.9,72.92,72.94,72.95,72.97,72.98,73,73.02,73.03,73.05,73.06,73.08,73.1,73.11,73.13,73.14,73.16,73.18,73.19,73.21,73.23,73.24,73.26,73.27,73.29,73.31,73.32,73.34,73.35,73.37,73.39,73.4,73.42,73.43,73.45,73.47,73.48,73.5,73.52,73.53,73.55,73.56,73.58,73.6,73.61,73.63,73.64,73.66,73.68,73.69,73.71,73.72,73.74,73.76,73.77,73.79,73.8,73.82,73.84,73.85,73.87,73.89,73.9,73.92,73.93,73.95,73.97,73.98,74,74.01,74.03,74.05,74.06,74.08,74.09,74.11,74.13,74.14,74.16,74.18,74.19,74.21,74.22,74.24,74.26,74.27,74.29,74.3,74.32,74.34,74.35,74.37,74.38,74.4,74.42,74.43,74.45,74.47,74.48,74.5,74.51,74.53,74.55,74.56,74.58,74.59,74.61,74.63,74.64,74.66,74.67,74.69,74.71,74.72,74.74,74.75,74.77,74.79,74.8,74.82,74.84,74.85,74.87,74.88,74.9,74.92,74.93,74.95</t>
  </si>
  <si>
    <t>0,0,0,0,0,0,0,0,0,0,0,0,0,0,0,0,0,0,0,0,0,0,0,0,0,0,0,0,0,0,0,0,0,0,0,0,0,0,0,0,0,0,0,0,0,0,0,0,0,0,67505,96161,0,0,156397,342069,440681,503175,536622,485084,342064,347703,393273,43651,0,0,0,0,0,0,0,0,0,0,0,0,0,0,0,0,0,96838,117541,179063,351117,291208,89062,0,191944,194689,46180,0,0,0,0,0,0,0,0,0,67338,13032,0,0,91664,16145,0,0,0,156299,130220,4915,0,0,0,0,0,0,0,0,0,0,0,29739,142794,0,0,0,0,0,34987,136621,264795,330228,342669,213460,159816,360438,407042,384272,346680,300469,208036,173413,126691,31018,0,0,0,0,0,0,0,0,0,0,0,0,0,0,0,0,0,0,44055,147548,0,0,0,0,0,0,0,0,0,0,0,0,0,0,0,0,0,0,0,0,142810,231687,56986,175540,37380,0,0,329154,49627,0,226263,19981,0,0,0,0,0,0,0,0,0,0,0,0,0,0,46231,152394,98363,107271,303764,223823,112605,48963,65580,0,0,0,0,0,0,0,0,0,0,0,0,110404,1984,0,0,0,0,0,0,0,0,0,0,0,0,0,0,0,0,0,86990,322353,206074,216571,235481,215329,130590,54774,175312,182861,158541,89151,56759,148763,188276,199949,81238,113822,85446,0,0,0,82665,148713,210876,62633,0,0,0,0,0,0,0,0,0,0,0,0,0,0,0,0,0,0,0,0,0,0,0,0,0,0,0,0,0,0,0,0,0,0,0,0,0,0,0,0,0,0,0,0,0,0,0,0,0,0,0,0,0,0,0,0,0,0,0,0,0,0,0,0,0,0,0,0,0,0,0,0,0,0,0,0,0,0,0,56149,34508,0,0,0,0,0,0,0,0,0,0,0,0,0,0,0,0,0,0,0,0,0,0,0,0,0,0,0</t>
  </si>
  <si>
    <t>386 points</t>
  </si>
  <si>
    <t>#N/A</t>
  </si>
  <si>
    <t>68.37,68.38,68.4,68.41,68.43,68.44,68.46,68.48,68.49,68.51,68.52,68.54,68.56,68.57,68.59,68.6,68.62,68.64,68.65,68.67,68.68,68.7,68.72,68.73,68.75,68.76,68.78,68.79,68.81,68.83,68.84,68.86,68.87,68.89,68.91,68.92,68.94,68.95,68.97,68.99,69,69.02,69.03,69.05,69.07,69.08,69.1,69.11,69.13,69.14,69.16,69.18,69.19,69.21,69.22,69.24,69.26,69.27,69.29,69.3,69.32,69.34,69.35,69.37,69.38,69.4,69.41,69.43,69.45,69.46,69.48,69.49,69.51,69.53,69.54,69.56,69.57,69.59,69.61,69.62,69.64,69.65,69.67,69.69,69.7,69.72,69.73,69.75,69.76,69.78,69.8,69.81,69.83,69.84,69.86,69.88,69.89,69.91,69.92,69.94,69.96,69.97,69.99,70,70.02,70.03,70.05,70.07,70.08,70.1,70.11,70.13,70.15,70.16,70.18,70.19,70.21,70.23,70.24,70.26,70.27,70.29,70.31,70.32,70.34,70.35,70.37,70.38,70.4,70.42,70.43,70.45,70.46,70.48,70.5,70.51,70.53,70.54,70.56,70.58,70.59,70.61,70.62,70.64,70.66,70.67,70.69,70.7,70.72,70.73,70.75,70.77,70.78,70.8,70.81,70.83,70.85,70.86,70.88,70.89,70.91,70.93,70.94,70.96,70.97,70.99,71,71.02,71.04,71.05,71.07,71.08,71.1,71.12,71.13,71.15,71.16,71.18,71.2,71.21,71.23,71.24,71.26,71.28,71.29,71.31,71.32,71.34,71.35,71.37,71.39,71.4,71.42,71.43,71.45,71.47,71.48,71.5,71.51,71.53,71.55,71.56,71.58,71.59,71.61,71.62,71.64,71.66,71.67,71.69,71.7,71.72,71.74,71.75,71.77,71.78,71.8,71.82,71.83,71.85,71.86,71.88,71.9,71.91,71.93,71.94,71.96,71.97,71.99,72.01,72.02,72.04,72.05,72.07,72.09,72.1,72.12,72.13,72.15,72.17,72.18,72.2,72.21,72.23,72.25,72.26,72.28,72.29,72.31,72.32,72.34,72.36,72.37,72.39,72.4,72.42,72.44,72.45,72.47,72.48,72.5,72.52,72.53,72.55,72.56,72.58,72.59,72.61,72.63,72.64,72.66,72.67,72.69,72.71,72.72,72.74,72.75,72.77,72.79,72.8,72.82,72.83,72.85,72.87,72.88,72.9,72.91,72.93,72.94,72.96,72.98,72.99,73.01,73.02,73.04,73.06,73.07,73.09,73.1,73.12,73.14,73.15,73.17,73.18,73.2,73.21,73.23,73.25,73.26,73.28,73.29,73.31,73.33,73.34,73.36,73.37,73.39,73.41,73.42,73.44,73.45,73.47,73.49,73.5,73.52,73.53,73.55,73.56,73.58,73.6,73.61,73.63,73.64,73.66,73.68,73.69,73.71,73.72,73.74,73.76,73.77,73.79,73.8,73.82,73.84,73.85,73.87,73.88,73.9,73.91,73.93,73.95,73.96,73.98,73.99,74.01,74.03,74.04,74.06,74.07,74.09,74.11,74.12,74.14,74.15,74.17,74.18,74.2,74.22,74.23,74.25,74.26,74.28,74.3,74.31,74.33,74.34,74.36,74.38,74.39,74.41,74.42,74.44,74.46,74.47,74.49,74.5,74.52,74.53,74.55,74.57,74.58,74.6,74.61,74.63,74.65,74.66,74.68,74.69,74.71,74.73,74.74,74.76,74.77,74.79,74.8,74.82,74.84,74.85</t>
  </si>
  <si>
    <t>0,0,0,0,0,0,0,36323,139017,68013,195600,0,0,0,0,0,0,0,0,0,0,0,280516,215502,0,0,183940,72302,117807,37840,0,106323,25944,0,0,0,0,0,0,0,0,0,0,0,0,0,0,0,0,0,0,0,0,0,0,0,0,0,0,0,0,0,0,0,0,0,0,0,0,0,34710,427140,246014,0,72319,227320,50493,207230,304195,310787,362418,351315,284745,383748,312761,269266,270191,86938,0,0,0,0,0,0,0,0,0,0,0,0,0,0,0,0,0,0,0,0,0,6636,327566,135181,322881,246612,0,0,0,0,0,0,0,177849,392596,245253,83189,44443,41198,0,0,0,0,0,0,0,0,0,0,0,0,0,0,0,0,0,0,0,0,0,0,0,102708,211816,189081,81535,144881,92884,218437,91720,0,234469,49917,0,194486,22563,0,0,0,0,0,0,0,0,0,0,0,0,0,0,0,0,0,0,0,0,0,0,0,0,0,0,0,0,0,0,0,0,0,0,0,0,0,0,0,0,0,0,0,0,72315,251196,98055,324851,196153,104202,295373,181914,135598,319729,273744,224650,274233,302366,338441,358573,86011,231337,59504,0,269750,350035,6891,0,169302,339307,466383,275087,338884,267737,290564,183572,66992,281580,285586,186140,85047,144265,0,0,0,0,0,0,0,0,0,144069,122935,102002,81669,44666,25950,0,0,0,0,0,0,0,0,0,0,0,0,0,0,0,0,0,0,173336,203128,34448,0,0,205451,37511,357457,31138,0,0,122639,2938,187611,181802,171523,86922,0,0,0,19119,186006,0,0,0,46359,230979,41706,150137,28293,80616,21414,69863,0,0,0,0,71761,96659,0,0,0,0,0,0,0,0,0,0,0,0,0,0,0,0,0,0,0,0,0,0,0,0,0,0,0,0,0,0,0,0,0,0,0,0,0,0,0,0,0,0,0,0,0,0,0,0,0,0,0,0,0,0,0,0,38696,16099,0,0,0,0,0,0,0,0,0,0,0,0,0,0,0,0,0,0,0,0,0,0,0,0,0,0,0,0,0,0,0,0,0</t>
  </si>
  <si>
    <t>409 points</t>
  </si>
  <si>
    <t>71.92</t>
  </si>
  <si>
    <t>72.09</t>
  </si>
  <si>
    <t>68.95,68.96,68.98,68.99,69.01,69.03,69.04,69.06,69.07,69.09,69.11,69.12,69.14,69.16,69.17,69.19,69.2,69.22,69.24,69.25,69.27,69.28,69.3,69.32,69.33,69.35,69.36,69.38,69.4,69.41,69.43,69.45,69.46,69.48,69.49,69.51,69.53,69.54,69.56,69.57,69.59,69.61,69.62,69.64,69.65,69.67,69.69,69.7,69.72,69.74,69.75,69.77,69.78,69.8,69.82,69.83,69.85,69.86,69.88,69.9,69.91,69.93,69.94,69.96,69.98,69.99,70.01,70.02,70.04,70.06,70.07,70.09,70.11,70.12,70.14,70.15,70.17,70.19,70.2,70.22,70.23,70.25,70.27,70.28,70.3,70.31,70.33,70.35,70.36,70.38,70.4,70.41,70.43,70.44,70.46,70.48,70.49,70.51,70.52,70.54,70.56,70.57,70.59,70.6,70.62,70.64,70.65,70.67,70.68,70.7,70.72,70.73,70.75,70.77,70.78,70.8,70.81,70.83,70.85,70.86,70.88,70.89,70.91,70.93,70.94,70.96,70.97,70.99,71.01,71.02,71.04,71.06,71.07,71.09,71.1,71.12,71.14,71.15,71.17,71.18,71.2,71.22,71.23,71.25,71.26,71.28,71.3,71.31,71.33,71.35,71.36,71.38,71.39,71.41,71.43,71.44,71.46,71.47,71.49,71.51,71.52,71.54,71.55,71.57,71.59,71.6,71.62,71.63,71.65,71.67,71.68,71.7,71.72,71.73,71.75,71.76,71.78,71.8,71.81,71.83,71.84,71.86,71.88,71.89,71.91,71.92,71.94,71.96,71.97,71.99,72.01,72.02,72.04,72.05,72.07,72.09,72.1,72.12,72.13,72.15,72.17,72.18,72.2,72.21,72.23,72.25,72.26,72.28,72.29,72.31,72.33,72.34,72.36,72.38,72.39,72.41,72.42,72.44,72.46,72.47,72.49,72.5,72.52,72.54,72.55,72.57,72.58,72.6,72.62,72.63,72.65,72.67,72.68,72.7,72.71,72.73,72.75,72.76,72.78,72.79,72.81,72.83,72.84,72.86,72.87,72.89,72.91,72.92,72.94,72.96,72.97,72.99,73,73.02,73.04,73.05,73.07,73.08,73.1,73.12,73.13,73.15,73.16,73.18,73.2,73.21,73.23,73.24,73.26,73.28,73.29,73.31,73.33,73.34,73.36,73.37,73.39,73.41,73.42,73.44,73.45,73.47,73.49,73.5,73.52,73.53,73.55,73.57,73.58,73.6,73.62,73.63,73.65,73.66,73.68,73.7,73.71,73.73,73.74,73.76,73.78,73.79,73.81,73.82,73.84,73.86,73.87,73.89,73.9,73.92,73.94,73.95,73.97,73.99,74,74.02,74.03,74.05,74.07,74.08,74.1,74.11,74.13,74.15,74.16,74.18,74.19,74.21,74.23,74.24,74.26,74.28,74.29,74.31,74.32,74.34,74.36,74.37,74.39,74.4,74.42,74.44,74.45,74.47,74.48,74.5,74.52,74.53,74.55,74.57,74.58,74.6,74.61,74.63,74.65,74.66,74.68,74.69,74.71,74.73,74.74,74.76,74.77,74.79,74.81,74.82,74.84,74.85,74.87,74.89,74.9,74.92,74.94,74.95,74.97,74.98,75,75.02,75.03,75.05,75.06</t>
  </si>
  <si>
    <t>0,0,0,0,0,0,0,0,0,0,81178,79331,0,0,0,0,0,0,0,0,0,0,0,0,0,0,0,0,0,0,0,0,0,0,0,0,0,0,0,0,0,0,0,0,0,0,0,0,0,0,0,318447,580288,341382,491587,630265,552749,624926,454737,610726,608671,443732,152938,0,0,0,0,0,0,0,0,0,0,0,0,0,0,0,0,0,0,0,0,0,165374,415998,328050,229062,68800,101712,122200,131238,20711,0,0,0,0,0,185426,31551,0,0,0,0,0,47615,89330,9637,130862,0,0,24570,170807,140621,0,0,0,0,52695,73288,0,0,149969,92070,0,135423,65475,110475,446590,312919,319329,763435,690515,629912,685133,740464,775075,658053,632168,513344,510527,413487,213188,0,0,0,0,0,0,0,0,0,0,0,0,0,0,0,0,0,0,0,0,0,0,0,0,0,0,0,0,0,0,0,0,0,0,0,0,0,0,0,0,7967,169369,0,50906,239472,41975,196397,83808,37664,182844,263916,125184,0,0,0,0,0,0,101447,74141,0,64213,35646,0,0,0,0,148203,193409,321803,269386,48843,0,0,0,0,229506,3595,0,0,0,0,0,0,0,0,0,0,0,0,0,179143,63903,0,0,0,0,0,0,0,0,0,0,0,0,62233,321729,88309,362712,232672,140333,98913,154977,0,0,0,101815,194942,190406,177201,61885,0,176901,60545,0,0,0,0,262462,3186,0,0,0,0,0,0,0,0,0,0,0,0,0,0,0,0,0,0,0,0,0,0,0,0,0,0,0,0,0,0,0,0,0,0,0,0,0,0,0,0,0,0,0,0,0,0,0,0,0,0,0,0,0,0,0,0,0,0,0,0,0,0,0,0,0,0,0,0,0,0,0,0,0,0,0,0,0,0,0,0,0,0,0,0,0,0,0,0,0,0,0,0,0,0,0,0,0,0,0,0,0,0,0,0,0,0,0,0</t>
  </si>
  <si>
    <t>381 points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36181,579542,1030607,1267271,1991278,2217336,3771531,4146679,5171248,7274122,8154281,7918856,8507024,9325852,9400224,9275864,9067901,10465300,10026330,7108598,6451498,1355003,0,0,0,0,0,0,0,0,0,0,0,0,0,0,0,0,0,0,0,0,0,0,0,0,0,0,116465,36373,0,0,0,0,0,0,0,0,0,0,0,0,0,0,0,0,0,276393,103640,0,0,0,0,2104214,4146875,4471949,225930,0,0,0,0,0,0,0,0,0,0,0,0,0,0,0,0,335914,194660,182716,25044,0,0,0,0,0,0,0,0,0,0,0,0,0,984019,1497776,1182378,1025592,807836,474796,232962,441361,0,0,0,0,0,0,0,0,0,0,0,0,0,0,0,0,0,0,396896,943389,1411240,2137856,3509839,5165176,8561588,8106821,16695010,14581970,10343290,9298739,8348198,8816457,9592248,5845875,4844944,3315162,2493890,1738175,1471516,1058856,794190,14035,504062,380529,327366,361909,386773,253734,9929,262085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8215,221132,291007,394925,743749,1054176,1327933,1663939,2142695,2544745,2176093,2786254,3482781,4096894,3500017,3613253,3180657,1388909,0,0,0,0,0,0,0,0,0,0,0,0,0,0,0,0,0,0,0,0,0,0,0,0,0,0,0,0,0,0,0,0,0,0,0,0,0,0,0,0,0,0,0,0,0,0,0,0,0,663560,1255085,722965,0,0,0,0,0,0,0,0,0,0,0,0,0,0,0,0,0,0,8971,41604,0,0,0,0,0,0,0,0,0,0,0,0,0,203463,532032,377254,490223,549977,586287,569402,593266,513094,420291,293931,295806,245898,181951,171147,88657,0,0,0,0,0,0,0,0,0,0,0,0,35042,107816,143718,674401,1255853,1685827,2790999,4111524,3301819,3789564,3238974,3127588,3367655,3524950,3326311,2809101,2113380,1644197,1347692,854762,595163,576704,680061,470009,289668,175047,141116,138299,134826,172735,57578,0,0,83528,21918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34315,676773,757093,1320647,2067654,2491293,2920253,5300918,5583976,6020308,5196212,3907720,5104746,6914346,5433032,3681895,4878983,4634750,1285365,0,0,0,0,0,0,0,0,0,0,0,0,0,0,0,0,0,0,0,0,0,0,0,0,0,0,0,0,0,0,0,0,0,0,0,0,0,0,0,0,0,0,0,0,0,0,0,69840,478834,0,316060,1209491,1342285,2516243,1602310,0,0,0,0,0,0,0,0,0,0,0,0,0,0,0,181384,156355,95585,76048,0,0,0,0,0,0,0,0,0,0,0,0,0,1184309,1077034,840439,933092,1089954,845898,118112,333373,74013,0,0,0,0,0,0,0,0,0,0,0,0,0,0,0,0,0,0,837507,1888429,1848274,2455610,3049534,5006587,5651845,7436669,6661163,4882650,4188733,5782232,5063823,3865101,2291193,1643381,2078514,1275270,852830,641368,782626,552560,565837,158288,306914,166,0,0,0,0,0,0,20427,162873,0,0,0,0,0,0,0,0,0,0,0,0,0,0,0,0,0,0,0,0,0,0,0,0,0,0,0,0,0,0,0,0,0,0,0,0,0,0,0,0,0,0,0,0,0,0,0,0,0,0,0,1965,213036</t>
  </si>
  <si>
    <t>0,0,0,0,0,0,0,0,0,0,0,0,0,0,0,0,0,0,0,0,0,0,0,0,0,0,0,0,0,0,0,0,0,0,0,0,0,0,0,0,0,0,0,0,0,0,0,0,0,0,0,0,0,0,0,0,38394,2618,0,0,0,0,0,0,0,0,0,0,0,0,0,0,0,0,0,0,0,0,0,0,0,0,0,0,0,0,0,0,0,0,0,0,0,0,0,0,0,0,0,0,0,0,0,0,0,0,0,0,0,0,0,0,0,0,0,0,0,0,0,0,0,0,0,0,0,0,0,0,0,0,0,0,0,0,0,0,0,0,0,0,0,0,0,0,0,0,0,0,0,0,0,0,0,0,0,0,0,0,0,0,0,0,0,0,0,0,0,0,0,0,0,0,43899,74976,29974,0,0,0,0,0,0,0,0,58794,132285,156659,239108,360857,507436,595660,598110,777149,1198040,1295862,1417173,1602367,1782908,2013349,1857624,838775,0,0,0,0,0,0,0,0,0,0,0,0,0,0,0,0,0,0,0,0,0,0,0,0,0,0,0,0,0,0,0,0,0,0,0,0,0,0,0,0,0,0,0,0,0,0,0,0,0,0,0,0,0,0,0,0,0,0,0,0,0,0,0,0,0,0,19426,93916,49644,0,0,0,0,0,0,0,0,0,0,0,0,68966,356801,392412,264897,219945,250597,258195,336233,283721,361135,244390,184865,134797,71082,0,0,0,1414,16506,284,0,0,33219,2306,0,0,0,0,0,0,0,0,0,260838,442090,900181,1073887,1243973,1188508,2088069,1953253,1801761,1684120,1521728,1299171,1143662,1558738,1121790,696277,835463,841930,425388,255468,163770,203507,118253,152319,72234,0,3348,48660,4345,29415,0,0,0,0,0,0,0,0,0,0,0,0,0,0,0,0,0,0,0,0,0,0,0,0,0,0,0,0,0,0,0,0,0,0,0,0,0,0,0,0,0,0,0,0,0,0,0,0,0,0,0</t>
  </si>
  <si>
    <t>0,0,0,0,0,0,0,0,0,0,0,0,0,0,0,0,0,0,0,0,0,0,0,0,0,0,0,0,0,0,0,0,0,0,0,0,0,0,0,0,0,0,0,0,0,0,0,0,0,0,0,0,0,0,0,0,0,0,0,0,0,0,121216,48760,0,0,117664,40283,0,0,0,0,0,0,0,0,0,0,0,0,0,0,0,0,0,0,0,0,0,0,0,0,0,0,0,0,0,0,0,0,0,0,0,0,0,0,0,0,0,0,0,0,0,0,0,0,0,0,0,0,0,0,0,0,0,0,0,0,0,0,0,0,0,0,0,0,0,0,0,0,0,0,0,0,0,0,0,0,0,0,0,0,0,0,0,0,0,0,0,0,0,0,0,0,0,0,0,0,0,0,0,0,0,0,0,0,0,0,0,0,0,0,0,0,0,0,0,0,0,72546,318953,478396,660024,1136729,1649848,2248949,2495449,2883911,4675089,5554013,5570195,6437353,6108978,6993183,7441413,6160753,5178977,4466948,4521066,1541075,0,0,0,0,0,0,0,0,0,0,0,0,0,0,0,0,0,0,0,0,0,0,0,0,0,0,0,0,0,0,0,0,0,0,0,0,0,0,0,0,0,0,0,0,0,0,437241,44464,610032,17555,787604,1552562,1590357,2322105,330625,2266233,0,0,0,0,0,0,0,0,0,0,0,201276,304905,119736,292900,281373,260010,100974,0,0,0,0,0,0,0,0,0,0,0,0,0,803131,384552,530704,710008,552113,633309,550789,54005,0,0,0,0,0,0,0,0,0,0,0,0,0,0,0,0,0,0,0,1475034,2172052,2868982,3764975,4225684,4895661,4608601,3946270,3677130,3789377,3913825,3840426,3284957,2650932,2353583,1705887,1309035,1127315,833261,96371,291634,300145,276335,107994,0,0,0,0,0,0,0,0,0,0,0,0,0,0,0,0,0,0,0,0,0,0,0,0,0,0,0,0,0,0,0,0,0,0,0,0,0,0,0,0,0,0,0,0,0,0,0,0,0,0,0,0,0,0,0,0,0,0,0,0,0,0</t>
  </si>
  <si>
    <t>0,0,0,0,0,0,0,0,0,0,0,0,0,0,0,0,0,0,0,0,0,0,0,0,0,0,0,0,0,0,0,0,0,0,0,0,0,0,0,0,0,0,0,0,0,0,0,0,0,0,0,0,0,0,0,0,0,0,0,0,0,0,51037,85143,33241,0,0,0,0,0,0,0,0,0,0,0,0,0,0,0,0,0,0,0,0,0,0,0,0,0,0,0,0,0,0,0,0,0,0,0,0,0,0,0,0,0,0,0,0,0,0,0,0,0,0,0,0,0,0,0,0,0,0,0,0,0,0,0,0,0,0,0,0,0,0,0,0,0,0,0,0,0,0,0,0,0,0,0,0,0,0,0,0,0,0,0,0,0,0,0,0,0,0,0,0,0,0,0,0,0,0,0,0,0,0,0,0,0,0,0,0,0,0,0,0,6139,48653,8620,140877,150237,248176,449196,674823,815706,944248,1216371,1486397,1355679,1391109,1562846,2261436,961157,0,0,0,0,0,0,0,0,0,0,0,0,0,0,5963,25330,0,0,0,0,0,0,0,0,0,0,0,0,0,0,0,0,0,0,0,0,0,0,0,0,0,0,0,0,0,0,0,0,0,0,282372,862564,824138,218386,0,0,0,0,0,0,0,0,0,0,0,0,0,0,0,91905,30185,0,0,0,0,0,0,0,0,0,0,0,0,163252,294031,403103,326893,241371,277381,230403,213639,253661,216670,150652,89926,25531,41916,27439,0,0,0,0,0,0,0,0,0,0,0,0,0,0,0,0,113313,355800,584009,691638,916899,1071003,1045975,1539923,2207563,1911431,1187506,954976,713880,720676,617383,435285,429870,412897,202231,176815,98452,33715,108849,73883,0,0,0,0,0,0,0,0,0,0,0,0,0,0,0,0,0,0,0,0,0,0,0,0,0,0,0,0,0,0,0,0,0,0,0,0,0,0,0,0,0,0,0,0,0,0,0,0,0,0,0,0,0,0,0,0,0</t>
  </si>
  <si>
    <t>0,0,0,0,0,0,0,0,0,0,0,0,0,0,0,0,0,0,0,0,0,0,0,0,0,0,0,0,0,0,0,0,0,0,0,0,0,0,0,0,0,0,0,0,0,0,0,0,0,0,0,0,0,0,0,0,0,0,0,0,0,0,0,0,0,0,106467,218848,180439,90772,0,0,0,0,0,0,0,0,0,0,0,0,0,0,0,0,0,0,0,124426,42875,0,0,0,0,0,0,0,0,0,0,0,0,0,0,34507,98001,0,0,0,0,0,0,0,0,0,0,0,0,0,0,0,0,0,0,0,0,0,0,0,0,0,0,0,0,0,0,0,0,0,0,0,0,0,0,0,0,0,0,0,0,0,0,0,0,0,0,0,0,0,0,0,0,0,0,0,0,0,0,0,0,0,0,0,0,0,0,0,0,0,0,0,0,0,0,0,0,0,84341,239134,351163,466165,547301,638279,795408,1158644,1392154,1655625,2397351,2934362,2844799,2778163,3007795,2746385,2445822,2044118,1330671,1260457,277853,0,0,0,0,0,0,0,0,0,0,0,0,32180,142055,0,0,0,0,0,0,0,0,0,0,0,0,0,0,0,0,0,0,0,0,0,0,0,0,0,0,0,0,0,90347,11444,0,0,0,456394,891177,1057643,800341,0,0,0,0,0,0,0,0,0,0,98849,192494,84399,235824,157866,115158,115805,60084,65932,39021,33383,0,0,0,0,0,0,0,0,331925,177791,0,0,0,212704,88433,229601,286282,60243,0,0,0,0,0,0,0,0,0,0,0,0,0,0,0,0,0,0,0,0,0,955308,1266094,1585594,1710134,2006830,2132407,2745717,2367038,1895908,1354735,1071744,790288,789250,559939,426676,346161,268724,139752,100661,0,0,0,0,0,0,0,0,0,0,0,0,0,0,0,0,0,0,0,0,0,0,0,0,0,0,0,0,0,0,0,0,0,0,0,0,0,0,0,0,0,0,0,0,0,0,0,0,0,0,0,0,0,0,0,0,0,0,0,0,0</t>
  </si>
  <si>
    <t>0,0,0,0,0,0,0,0,0,0,0,0,0,0,0,0,0,0,0,0,0,0,0,0,0,0,0,0,0,0,0,0,0,0,0,0,0,0,0,0,0,0,0,0,0,0,0,0,0,0,0,0,0,0,0,0,0,0,0,0,93901,267530,189391,0,108268,119900,0,0,0,0,0,0,0,0,0,0,0,0,0,0,0,0,0,0,0,0,0,0,0,0,0,0,0,0,0,0,0,0,0,0,0,0,0,0,0,0,0,0,0,0,0,0,0,0,0,0,0,0,0,0,0,0,0,0,0,0,0,0,0,0,0,0,0,0,0,0,150963,47880,91911,175235,171461,24769,187515,208729,20935,0,99526,89589,11005,168704,13090,175939,154828,7127,0,0,0,0,0,0,0,0,0,0,0,0,0,0,0,0,0,0,0,0,0,41261,117580,0,0,0,0,0,0,0,0,0,0,0,151833,293045,553138,616944,945219,965797,965962,1409670,1923652,2383484,2047352,2368844,2639227,2170400,2018246,1088245,2139880,0,0,0,0,0,0,0,0,0,0,61520,105941,40159,0,0,0,220001,135359,0,0,0,0,0,0,0,0,0,0,0,0,0,0,0,0,0,0,0,0,0,0,0,0,0,0,0,0,0,0,0,0,0,549346,1124703,1473247,102646,0,0,0,0,0,0,0,0,0,19834,232277,8840,268854,218896,76331,0,0,0,0,0,0,0,0,0,0,0,0,0,0,0,101059,513497,568029,165751,258365,25451,56463,137242,53718,0,0,0,30938,9676,0,0,0,0,0,0,0,0,0,0,0,0,0,0,0,0,0,314755,870645,1328098,1429170,2042143,2941900,3000017,2575661,2778342,2509797,3139355,2870395,1982243,1447753,1137085,1401528,826001,736143,550895,449902,310606,177182,239481,16686,470406,291286,107796,13408,133533,0,0,0,0,0,0,0,0,0,0,0,0,0,0,0,0,0,0,0,0,0,0,0,0,0,0,0,0,84451,40553,0,0,0,0,0,0,0,0,0,0,0,0,0,0,0,0,0,0,0,0,0,0</t>
  </si>
  <si>
    <t>0,0,0,0,0,0,0,0,0,0,0,0,0,0,0,0,0,0,0,0,0,0,0,0,0,0,0,0,0,0,0,0,0,0,0,0,0,0,0,0,0,0,0,0,0,0,0,0,0,0,0,0,0,0,0,0,0,0,0,0,0,0,0,0,0,0,66757,238707,234807,273252,265560,0,0,0,0,0,0,0,0,0,0,0,0,0,0,0,0,0,0,0,0,0,0,0,0,0,0,0,0,0,53217,151573,96017,0,79608,72976,0,0,0,0,0,0,0,0,0,0,0,0,0,0,0,0,0,0,0,0,0,0,0,0,0,0,0,0,0,0,0,0,0,0,0,0,0,0,0,0,0,0,0,0,0,0,0,0,0,0,0,0,0,0,0,0,0,0,0,0,0,0,0,0,0,0,0,0,0,0,0,0,0,0,0,0,0,0,0,225257,68468,0,0,0,0,0,0,393320,508486,597554,676842,776405,1270338,1068682,1149790,737209,847054,1083088,734842,728852,596988,538169,342821,0,122523,226628,0,0,0,0,0,123112,242682,109787,0,0,197432,83486,0,0,0,327625,10917,0,0,0,0,0,0,0,0,0,0,0,0,0,0,0,0,0,0,0,0,0,0,0,0,0,0,0,429480,28131,493037,665204,421978,684086,643780,326407,8599,775473,43521,582471,0,40641,289999,227863,0,0,0,0,0,0,0,0,0,0,0,0,0,0,0,0,0,0,0,128724,43894,0,0,209532,18941,0,0,0,0,0,0,0,0,0,0,0,0,0,0,0,0,0,0,0,0,0,0,0,0,0,0,0,1012004,957767,839880,973708,669132,1053157,834687,572013,215941,156446,131397,123499,0,0,0,0,0,0,0,0,0,0,0,0,0,0,0,0,0,0,0,0,0,0,0,0,0,0,0,0,0,0,0,0,0,0,0,0,0,0,0,0,0,0,17938,128100,0,0,16552,64771,28556,116887,90270,124873,0,0,0,0,0,0,0,0,0,0,0,0,0,0</t>
  </si>
  <si>
    <t>0,0,0,0,0,0,0,0,0,0,0,0,0,0,0,0,0,0,0,0,0,0,0,0,0,0,0,0,0,0,0,0,0,0,0,0,0,0,0,0,0,0,0,0,0,0,0,0,0,0,0,0,0,0,0,100211,162271,52815,0,0,0,285541,376280,44818,0,227693,117855,0,0,0,0,0,0,0,0,0,0,0,0,0,0,0,0,0,0,0,83320,34077,93476,29130,41771,7071,0,0,0,0,0,0,0,0,0,0,0,0,0,0,0,0,0,0,0,0,0,0,0,0,0,0,0,0,0,0,0,0,0,0,0,0,0,0,0,0,0,108408,101614,154556,283334,305859,260662,335501,328996,418253,330974,241954,218188,226239,48771,0,0,211916,17427,0,0,0,0,0,0,0,0,0,0,0,0,0,0,0,0,0,0,0,0,0,97187,75389,0,0,0,0,0,0,0,0,0,0,0,0,20543,186825,51300,276945,326141,512812,594501,812634,1029007,626620,660890,660402,525977,543647,432100,123709,0,0,0,0,0,0,0,0,0,0,0,0,0,0,0,0,4450,259183,0,0,0,0,0,0,0,0,0,0,0,0,0,0,0,0,0,0,0,0,0,0,0,0,0,0,0,0,0,0,0,9078,260158,480248,447928,0,0,0,0,0,0,0,50654,108560,0,39895,113261,107975,70517,0,0,0,0,0,0,0,0,0,0,0,0,0,0,0,0,0,11767,125233,0,0,0,0,0,0,0,0,0,0,0,0,0,0,0,0,0,0,0,0,0,0,0,0,0,0,0,0,0,0,319997,718275,271003,0,0,0,0,0,0,0,0,0,0,0,0,0,0,0,0,0,0,0,0,0,0,0,0,0,0,0,0,0,0,0,0,0,0,0,0,0,0,0,0,0,0,0,0,0,0,0,0,0,0,0,0,71340,91943,0,0,50104,150722,102953,0,0,0,0,0,0,0,0,0,0</t>
  </si>
  <si>
    <t>0,0,0,0,0,0,0,0,0,0,0,0,0,0,0,0,0,0,0,0,0,0,0,0,0,0,0,0,0,0,0,0,0,0,0,0,0,0,0,0,0,0,0,0,0,0,0,0,0,0,0,0,0,0,0,0,0,0,0,0,0,0,65285,234631,261051,268688,159004,0,0,0,0,0,0,0,0,0,0,0,0,0,0,0,0,0,0,0,0,0,0,0,0,0,0,0,0,0,59516,110097,43529,85981,41917,116189,64336,0,0,0,0,0,0,0,0,0,0,0,0,0,0,0,0,0,0,0,0,0,0,0,0,0,0,0,0,0,0,0,0,0,0,0,0,0,0,0,0,0,0,0,0,0,0,0,0,0,0,0,0,0,0,0,0,0,0,0,0,0,0,0,0,0,0,0,0,0,0,0,0,0,0,0,0,0,0,0,0,0,0,0,0,0,0,193171,529232,473541,556661,864511,731486,1006341,1299779,1096972,880536,681438,744604,571662,498942,294885,82656,178581,171084,261718,103263,217795,205188,209472,241888,248571,73722,250189,69727,0,364171,21347,0,0,0,0,0,0,0,0,0,0,0,0,0,0,0,0,0,0,0,0,0,0,0,0,0,0,0,0,0,105528,56474,122323,194653,259832,309586,80068,0,304366,95253,0,231343,377226,77060,192525,27587,0,120801,115010,104532,7886,0,0,0,0,0,0,0,0,0,0,0,0,0,0,0,64931,167803,0,0,0,0,0,0,0,0,0,0,0,0,0,0,0,0,0,0,0,0,0,0,0,0,0,0,0,0,0,0,449360,735177,587717,534540,543448,488793,445335,400214,238077,227264,113624,102714,0,0,0,0,0,0,0,0,0,0,0,0,0,0,0,0,0,0,0,0,0,0,0,0,0,0,0,0,0,0,0,0,0,0,0,0,0,0,0,0,0,0,12997,231296,179132,103153,80372,137612,84750,124751,0,0,0,0,0,0,0,0,0,0,0,0,0</t>
  </si>
  <si>
    <t>0,0,0,0,0,0,0,0,0,0,0,0,0,0,0,0,0,0,0,0,0,0,0,0,0,0,0,0,0,0,0,0,0,0,0,0,0,0,0,0,0,0,0,0,0,0,0,0,0,0,0,0,0,0,61746,268623,436,0,0,0,0,0,0,0,0,0,0,0,0,0,0,0,0,0,0,0,0,0,0,0,0,0,0,0,0,0,0,0,0,0,0,0,0,0,0,0,0,0,0,0,0,0,0,0,0,0,0,0,0,0,0,0,0,0,0,0,0,0,0,0,0,0,0,0,0,0,0,0,0,0,0,0,101795,257279,234360,210855,259655,318073,283750,173785,55160,114309,141112,113550,34299,0,0,0,0,0,0,0,0,0,0,0,0,0,0,0,0,0,0,0,0,0,0,0,0,0,0,0,0,0,0,0,0,0,0,0,0,0,0,0,0,0,0,27224,229359,186514,226758,262438,312864,330774,471532,636332,734225,807665,678346,446627,229068,0,0,0,0,0,0,0,35520,20287,0,0,0,177145,42947,152697,28651,234631,241825,3856,210941,425129,213023,0,0,0,0,0,0,0,0,0,0,0,0,0,0,0,0,0,0,0,0,0,0,0,0,0,160907,174817,181498,181012,164030,2481,160648,319857,353703,382258,421010,0,23175,386853,53078,267587,221704,196874,167489,139008,37818,127256,113027,38367,0,0,0,0,0,0,0,0,0,0,0,0,0,0,118191,27320,0,0,0,0,0,0,0,5645,200602,0,0,0,0,0,0,0,27403,145469,0,0,0,0,0,0,0,0,0,0,0,0,0,206203,420749,0,0,0,0,0,0,0,0,0,0,0,0,0,0,0,0,0,0,0,0,0,0,0,0,0,0,0,0,0,0,0,0,0,0,0,0,0,0,0,0,0,0,0,0,0,0,0,0,0,0,0,0,37280,126171,127533,149195,100587,0,65559,182641,119300,33126,74706,36329,23758,26159,0,0,0</t>
  </si>
  <si>
    <t>0,0,0,0,0,0,0,0,0,0,0,0,0,0,0,0,0,0,0,0,0,0,0,0,0,0,0,0,0,0,0,0,0,0,0,0,0,0,0,0,0,0,0,0,0,0,0,0,0,0,0,0,0,0,0,0,0,0,46811,169216,196666,213709,256477,270665,312742,290728,148555,0,0,0,0,0,0,0,0,0,0,0,0,0,0,0,0,0,0,0,0,0,0,0,0,0,0,0,0,0,0,22410,90257,0,0,35388,161550,72084,0,0,0,0,0,0,0,0,0,0,0,0,0,0,0,0,0,0,0,0,0,0,0,0,0,0,0,0,0,0,0,0,0,0,0,0,0,0,0,0,16250,137987,0,0,0,0,0,0,0,0,0,0,0,0,0,0,0,0,0,0,0,0,0,0,0,0,0,0,0,0,0,0,0,0,0,0,0,0,0,0,0,0,0,0,0,0,0,37687,176022,55317,271938,346429,420205,518338,675323,760175,870331,877926,843816,738951,747290,918893,792265,740128,607678,513543,249567,29721,0,0,0,200375,279261,356044,220186,300662,324874,339112,85339,312023,154479,0,0,98645,170869,0,0,0,72015,130830,0,0,0,0,0,0,0,0,0,0,0,0,0,0,0,0,0,0,0,0,0,0,0,0,0,0,190004,278178,88303,0,201530,319097,347317,184560,0,90523,58415,182107,126195,37541,23237,0,0,0,0,0,66593,31902,0,0,0,0,0,0,0,0,0,0,0,0,0,0,0,0,0,0,0,0,0,0,0,0,0,0,0,0,0,0,0,0,0,0,0,0,0,0,0,0,0,0,0,0,0,98136,584515,435764,272777,211910,27283,143819,155536,0,16417,101199,0,0,0,0,0,0,0,0,0,0,0,0,0,0,0,0,0,0,0,0,0,0,0,0,0,0,0,0,0,0,0,0,0,0,0,0,0,0,0,0,0,0,0,0,0,0,77546,47551,0,112429,55874,74534,25835,0,0,0,0,0,0,0,0,0,0</t>
  </si>
  <si>
    <t>0,0,0,0,0,0,0,0,0,0,0,0,0,0,0,0,0,0,0,0,0,0,0,0,0,0,0,0,0,0,0,0,0,0,0,0,0,0,0,0,0,0,0,0,0,0,0,0,0,0,0,0,0,0,0,0,0,0,0,8908,177586,152226,0,77057,316585,88117,350207,0,0,0,0,0,0,0,0,0,0,0,0,0,0,0,0,0,0,112009,28875,131029,23136,0,0,0,0,2894,139507,0,0,0,0,0,0,0,0,0,0,0,0,0,0,0,0,0,0,0,0,0,0,0,0,0,0,0,0,0,0,0,0,0,0,0,0,0,48354,46910,0,0,0,151369,418861,543587,497665,666084,542163,837200,606205,554612,662736,359970,296428,227997,306545,195285,95590,0,0,0,0,0,0,0,0,0,0,0,0,0,0,0,0,0,0,0,0,0,0,0,0,274214,90130,0,0,0,0,0,0,0,0,0,0,0,0,0,107786,206820,9500,297378,323638,275823,436551,443654,300697,219610,288027,246420,182132,30141,134713,0,0,0,0,0,0,0,0,0,48809,161222,185118,217518,235873,204243,142618,0,122935,179931,0,0,0,0,0,0,0,0,0,0,0,0,0,0,0,0,0,0,0,0,0,0,0,0,0,0,0,0,0,0,0,0,25487,299079,299648,304448,14973,265512,387592,0,0,17032,119520,9582,81823,127061,0,0,0,0,0,0,0,0,0,0,0,0,0,0,0,0,0,0,0,0,0,0,0,0,0,0,36910,38856,0,0,0,0,0,0,0,0,0,0,0,0,0,0,0,0,0,0,0,0,0,0,0,0,0,0,0,0,0,0,0,0,0,0,0,0,0,0,0,0,0,0,0,0,0,0,0,0,0,0,0,0,0,0,0,0,0,0,0,0,0,0,0,0,0,0,0,0,0,0,0,0,0,0,0,0,0,0,0,0,28630,118927,144001,72365,0,39949,74479,37676,74531,0,0,0,0,0,0,0,0</t>
  </si>
  <si>
    <t>0,0,0,0,0,0,0,0,0,0,0,0,0,0,0,0,0,0,0,0,0,0,0,0,0,0,0,0,0,0,0,0,0,0,0,0,0,0,0,0,0,0,0,0,0,0,0,0,0,0,0,0,0,0,0,0,0,0,0,83612,228186,262953,269316,259422,299252,139186,0,0,0,0,0,0,0,0,0,0,0,0,0,0,0,0,0,0,0,0,0,0,0,0,0,0,0,0,0,127319,214935,203088,212096,175568,152889,143809,40728,0,0,0,0,0,0,0,0,0,0,0,0,0,0,0,0,0,0,0,0,0,0,0,0,0,0,0,0,0,0,0,0,0,0,0,0,0,0,0,0,0,0,0,0,0,0,0,0,0,0,0,0,0,0,0,0,0,0,0,0,0,0,0,0,0,0,0,0,0,0,0,0,0,0,0,0,287945,19292,0,0,0,0,0,0,0,0,67333,275071,262938,282368,304559,95986,164809,112056,273621,294417,393569,271670,235568,242379,194355,97955,0,0,102774,77602,0,0,0,0,202886,42677,0,0,0,0,0,0,63441,351196,150697,0,0,0,0,0,0,0,0,0,0,0,0,0,0,0,0,0,0,0,0,0,0,0,0,0,0,0,0,103991,67390,0,0,0,257956,435956,110851,0,0,0,0,0,0,0,0,0,0,0,0,0,0,0,0,0,0,0,0,0,0,0,0,0,0,0,118273,85132,0,0,0,0,0,0,0,74238,12266,0,0,0,0,0,0,0,0,0,0,0,0,0,0,0,0,0,0,0,0,0,0,0,0,0,0,9121,92476,0,0,0,0,0,0,0,0,0,0,0,0,0,0,0,0,0,0,0,0,0,0,0,0,0,0,0,0,0,0,0,0,0,0,0,0,0,0,0,0,0,0,0,0,0,0,0,0,0,0,0,0,0,0,0,0,0,0,0,0,0,0,0,0,0,0,0,0</t>
  </si>
  <si>
    <t>0,0,0,0,0,0,0,0,0,0,0,0,0,0,0,0,0,0,0,0,0,0,0,0,0,0,0,0,0,0,0,0,0,0,0,0,0,0,0,0,0,0,0,0,0,0,0,0,0,0,0,0,0,0,109479,196546,318646,388044,109068,0,266632,554812,91013,0,0,0,0,0,0,0,0,0,0,0,0,0,0,0,0,0,0,0,0,0,0,76464,46699,0,0,0,0,0,0,0,0,0,0,0,0,0,0,0,0,0,0,0,0,0,0,0,0,0,0,0,0,0,0,0,0,0,0,0,0,0,0,0,0,0,0,0,0,78587,196368,229391,271330,257082,255864,282265,289791,283063,216568,133252,34217,0,0,0,0,0,0,0,0,0,0,0,0,0,0,0,0,0,0,0,0,0,0,0,0,0,0,0,0,0,0,0,0,0,0,0,0,0,0,0,0,0,0,0,0,121878,160458,209042,215207,198250,242338,222298,174994,230888,178840,194321,77052,37691,0,0,0,10422,73565,0,0,0,31565,130023,0,0,0,0,91999,176644,0,100789,177263,0,0,0,91588,55968,0,140542,65697,0,0,0,0,0,0,0,0,0,0,504,105373,0,0,0,0,0,0,0,0,0,0,0,0,0,0,47953,200600,227257,183333,174051,147212,71947,114651,88187,0,0,20998,31682,0,0,0,0,0,0,0,0,0,0,0,0,0,0,0,0,0,0,0,0,0,0,0,0,0,0,0,0,0,0,0,0,0,0,0,0,0,0,0,0,0,0,0,0,0,0,0,0,0,0,0,0,0,0,0,0,0,0,0,0,0,0,0,0,0,0,0,0,0,0,0,0,0,0,0,0,0,0,0,0,0,0,0,0,0,0,0,0,0,0,0,0,0,0,0,0,0,0,0,0,0,0,0,0,0,0,150167,132913,141897,3091,0,3985,147175,0,0,0,0,0,0,0</t>
  </si>
  <si>
    <t>0,0,0,0,0,0,0,0,0,0,0,0,0,0,0,0,0,0,0,0,0,0,0,0,0,0,0,0,0,0,0,0,0,0,0,0,0,0,0,0,0,0,0,0,0,0,0,0,0,0,0,0,0,0,0,0,0,0,0,0,0,0,0,0,0,0,0,0,0,0,0,0,0,0,0,0,0,54524,196221,259509,255014,224756,248548,381585,257225,0,0,0,0,0,0,0,0,0,0,0,0,0,0,0,0,0,0,0,0,0,0,0,0,0,0,0,13463,141450,113134,33181,144072,149647,78726,44661,114472,72614,0,0,0,0,0,0,0,0,0,0,0,0,0,0,0,0,0,0,0,0,0,0,0,0,0,0,0,0,0,0,0,0,0,0,0,0,0,0,0,0,0,0,0,0,0,0,0,0,0,0,0,0,0,0,0,0,0,0,0,0,0,0,0,0,0,0,0,0,0,0,0,0,0,0,0,0,0,0,0,0,0,0,0,0,0,0,0,0,0,0,0,68937,189577,224400,223330,92638,0,0,0,0,0,0,0,0,0,0,0,0,0,0,0,0,0,33097,255324,233984,228738,355040,261265,219308,96184,311336,173062,119834,293519,161792,100773,219481,100697,0,0,48411,51413,0,0,0,0,0,0,0,0,0,0,0,0,0,0,0,0,0,0,0,0,0,0,0,0,0,0,0,0,0,0,0,0,0,0,140063,1684,97260,168832,87615,2965,0,0,4409,59423,0,0,0,0,0,0,0,0,0,0,0,0,0,0,0,0,0,0,69488,87761,0,0,0,0,0,0,0,0,0,0,0,0,0,0,0,0,0,0,0,0,0,0,0,0,0,0,0,0,0,0,0,0,0,0,0,0,0,0,0,0,0,0,0,0,0,0,0,0,0,0,0,0,0,0,0,0,0,0,0,0,0,0,0,0,0,0,0,0,0,0,0,0,0,0,0,0,0,0,0,0,0,0,125312,102339,57047,2983,0,0,0,0</t>
  </si>
  <si>
    <t>0,0,0,0,0,0,0,0,0,0,0,0,0,0,0,0,0,0,0,0,0,0,0,0,0,0,0,0,0,0,0,0,0,0,0,0,0,0,0,0,0,0,0,0,0,0,0,0,0,0,0,87985,174392,197905,79252,256652,0,0,0,0,0,0,0,0,0,0,0,0,0,0,0,0,0,0,0,0,27765,258457,0,0,0,0,0,85177,111681,131731,118742,0,0,0,0,0,0,0,0,0,0,0,0,0,0,0,0,0,0,0,0,0,0,0,0,0,0,0,0,0,0,0,0,0,0,0,0,0,0,0,0,0,0,339222,50301,465181,315064,641701,601876,564818,708249,455827,511182,438606,305919,350099,230410,0,0,0,0,0,0,0,0,0,0,0,0,0,0,0,0,0,0,0,0,0,0,0,0,0,0,0,0,0,0,0,0,0,0,0,0,0,0,0,0,0,0,0,0,11030,91424,185580,162837,146670,0,68298,130255,0,0,0,0,0,0,0,0,0,0,0,0,0,0,194880,78225,0,187411,54307,212335,43102,374706,53743,308851,228900,3279,0,0,0,0,0,0,0,0,0,0,0,0,0,0,0,0,0,0,0,0,0,0,0,0,0,0,0,0,0,0,0,0,0,96878,151789,60118,72994,0,0,0,0,87756,55899,0,0,0,0,0,0,0,0,0,0,0,0,0,0,0,0,0,0,0,0,0,0,0,0,0,0,0,112405,41287,0,0,0,0,0,0,0,0,0,0,0,0,0,0,0,0,0,0,0,0,0,0,0,0,0,0,0,0,0,0,0,0,0,0,0,0,0,0,0,0,0,0,0,0,0,0,0,0,0,0,0,0,0,0,0,0,0,0,0,0,0,0,0,0,0,0,0,0,0,0,0,0,0,0,0,0,0,0,0,175581,49039,0,0,0,103595,6723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87623,1097730,1017802,1424040,1701118,2463809,2505349,3428516,3873886,4833736,4499769,4148892,4867214,4992875,4744187,4542271,5422460,5125455,3678090,3046043,623065,0,0,0,0,0,0,0,0,0,0,0,0,0,0,688244,677436,758963,923238,1268428,1124415,1000839,947309,201753,0,143989,49217,403986,570119,406600,75577,158283,40542,0,0,0,0,0,0,0,0,0,0,0,0,0,0,0,268853,89583,0,564091,893266,1657802,251628,0,0,0,0,0,0,0,0,0,0,0,0,1999,361641,293214,237837,14940,192941,18109,0,0,0,0,0,0,0,0,0,0,0,0,0,0,0,0,0,0,0,0,0,0,0,0,0,0,0,0,0,0,0,0,0,0,0,0,0,0,0,0,0,0,0,0,1284467,2326489,3614894,4517985,4535902,8199105,7459858,5533213,5087214,4558736,4965106,5557810,3209255,3164272,2302095,1460538,1203036,1053443,947270,717074,974999,42861,0,0,0,29412,419402,591092,31991,713885,788457,532853,547340,989894,38131,257283,271988,277728,275149,35840,0,0,0,0,0,0,0,0,0,0,0,0,0,0,0,0,0,0,0,0,0,0,0,0,0,0,0,0,0,0,0,0,0,0,0,0,0,0,0,0,0,0,0,0,0,0,0</t>
  </si>
  <si>
    <t>0,0,0,0,0,0,0,0,0,0,0,0,0,0,0,0,0,0,0,0,0,0,0,0,0,0,0,0,0,0,0,0,0,0,0,0,0,0,0,0,0,0,0,0,0,0,0,0,0,0,0,349275,52326,0,0,0,0,0,0,0,0,0,0,0,0,0,0,0,0,0,0,0,0,0,0,0,0,0,0,0,0,0,0,0,0,0,0,0,0,0,0,0,0,0,0,0,0,0,0,0,0,0,0,0,0,0,0,0,0,0,0,0,0,0,0,0,0,0,0,0,0,0,0,0,0,0,0,0,0,0,0,0,0,0,0,49244,39000,0,0,0,0,0,0,0,0,0,0,0,0,0,0,0,0,0,0,0,0,0,0,0,0,0,0,0,0,0,0,0,0,0,0,0,0,0,0,0,0,0,0,0,76048,100535,0,0,0,0,0,0,0,0,0,0,0,458746,1075702,1079266,1279429,1505348,1300440,1486840,1643095,1982448,1794645,1609123,1020734,0,0,0,0,0,0,0,0,0,0,0,0,0,0,0,0,0,0,0,0,0,0,0,0,0,48487,58311,79454,90072,0,0,0,0,0,0,0,0,0,0,0,0,0,0,0,0,0,0,0,0,0,392783,702457,0,0,0,0,0,0,0,0,0,0,0,0,0,0,0,50908,226189,32326,130478,0,0,0,0,0,0,0,0,0,0,0,0,0,0,0,0,0,0,0,0,0,0,0,0,0,0,0,0,0,0,0,0,0,0,0,0,0,0,0,0,0,0,132399,557406,584834,812289,897643,1231581,1383159,1985709,2778077,1739317,1967646,1855050,1715823,1759892,1871158,1816913,1539038,1148362,808016,662718,461635,123290,207070,380814,216796,37579,80653,82186,21113,0,0,0,0,0,0,200036,200562,187777,314189,437754,56298,289090,249474,127526,19798,0,0,87257,19486,0,0,0,0,0,0,0,0,0,90556,414324,183818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20516,734531,964579,874532,1385110,2008856,2160267,2005650,3211973,3257850,3320282,2887514,2033679,2729139,3940788,2917952,1966913,2436992,2184365,1188065,264656,0,0,0,0,0,0,0,0,0,262700,70438,397459,87614,0,578475,942604,672097,74914,474414,830271,878554,82898,438704,72497,341588,688297,440005,344616,43632,81500,9490,0,0,0,0,0,0,0,0,0,0,0,0,0,0,0,0,111877,554781,519002,311354,306861,1205764,747869,0,0,0,0,0,0,0,407667,529953,0,0,0,245900,308527,0,121934,105108,0,128139,103098,0,0,0,0,0,0,0,0,0,0,0,0,0,0,0,0,0,0,0,0,0,0,0,0,0,0,0,0,0,0,0,0,0,0,0,0,0,0,0,0,0,0,1289042,1867983,2991023,3225412,4021916,3775452,2784305,2231462,3175879,2978811,2317218,1409034,1137523,1335497,721794,729110,102334,0,516252,623426,40741,0,0,263824,358962,441990,5520,355651,0,72861,630615,419020,436253,389156,455108,31434,256915,209424,179211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91088,472780,520797,768275,826452,817226,842598,955261,1035679,834156,358551,0,263406,239041,0,0,0,0,0,0,0,0,44391,24340,0,0,0,0,97208,46195,0,112144,49921,0,0,0,96056,41226,47978,22232,0,0,0,0,0,0,0,0,0,0,0,0,0,0,0,0,0,0,0,28965,229014,201433,0,0,0,0,0,0,0,0,0,0,0,0,41063,177026,101023,77412,0,0,0,0,0,0,0,0,0,0,0,0,0,0,0,0,0,54949,272579,268160,123323,432892,198498,759671,0,0,0,0,0,0,0,0,0,0,0,0,0,0,0,0,428310,28148,0,0,0,273182,369996,8592,439019,626945,703972,778916,712058,1229875,1100906,964777,993656,819595,622209,613902,669837,528301,259263,20010,480637,238529,238274,17007,174256,0,0,0,0,0,16489,207514,27964,222184,275532,255425,220329,245919,148127,106735,67944,13692,71146,8697,46918,0,0,0,0,0,0,0,50391,100509,108429,142857,190643,5858,0,0,0,0,0,0,0,0,0,0,0,0,0,0,0,0,0,0,0,0,0,0,0,0,0,0</t>
  </si>
  <si>
    <t>0,0,0,0,0,0,0,0,0,0,0,0,15622,4434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2743,223724,0,208489,423333,410256,659110,599310,1562299,1842450,1838081,1991695,2989556,3330339,3112707,3417181,3150669,3550827,3773836,3009942,2520899,2440306,892733,597812,1112440,296878,0,0,0,0,0,19512,340764,0,0,69735,479680,77925,389067,139860,568555,101884,564463,864417,584176,0,0,116952,250944,295645,195910,0,0,0,0,0,0,0,0,0,0,0,0,0,0,0,0,0,0,0,0,0,0,361383,450470,538746,697162,0,0,0,0,321460,1272269,0,0,0,263366,815881,525837,138367,319309,148248,0,84693,130233,0,0,0,0,0,0,0,0,0,0,0,0,0,0,0,0,0,0,0,0,0,0,0,0,0,0,0,1451656,60409,0,0,0,0,0,0,0,0,0,0,0,0,0,0,0,1226593,1830292,2224462,2488897,2528190,2528291,2421395,2191914,2104999,2027696,2104601,1826839,1709808,1493521,1190720,181470,793635,0,324475,649085,0,0,0,0,0,0,0,141714,372449,417262,382052,413813,446104,385418,418363,322772,69161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0054,756275,708001,745195,771341,1004034,744477,731423,788515,1006722,411881,25128,227712,0,0,0,0,0,0,0,0,0,0,4908,46602,79861,17560,98841,84807,0,28976,143179,121544,65210,0,16260,64474,0,0,0,0,0,0,0,0,0,0,0,0,0,0,0,0,0,0,0,0,0,0,0,0,0,284677,155345,232842,97798,0,0,0,0,0,0,174564,65589,0,117236,137438,35117,60329,26939,0,0,0,0,0,0,0,0,0,0,0,0,0,0,185348,74612,436466,554053,555255,574909,625248,200871,722080,996897,335365,0,0,0,0,0,0,0,0,0,0,0,0,0,0,0,0,0,0,0,0,110530,291420,386425,239606,334245,622014,559708,843598,1199305,1002165,580203,507492,402339,415878,388874,289551,342166,365634,179131,112650,0,0,0,0,0,0,0,0,0,44568,122404,126704,183210,178463,178570,184519,152166,128679,0,0,0,0,0,6460,17014,0,0,0,0,0,16210,79018,141657,181273,122562,0,0,0,0,0,0,0,0,0,0,0,0,0,0,0,0,0,0,0,0,0,0,0,31514,46831,0</t>
  </si>
  <si>
    <t>0,0,0,0,0,0,0,0,0,0,0,0,0,50188,59891,0,0,0,0,0,0,0,0,0,0,0,0,0,0,0,0,0,0,0,0,0,0,0,0,0,0,0,0,0,0,0,0,0,0,0,0,0,0,0,0,0,0,0,0,0,0,0,0,0,0,114899,13565,0,0,0,0,0,0,0,0,0,0,0,0,0,0,0,0,0,0,0,0,0,0,0,0,0,0,0,0,0,0,0,0,0,0,0,0,0,0,0,0,0,0,0,0,0,0,0,0,0,0,0,0,0,0,0,0,0,0,0,0,0,0,0,0,0,0,0,0,0,0,0,0,0,0,0,0,0,0,0,49954,118390,0,0,0,0,0,0,0,0,0,0,0,0,0,0,0,0,0,0,0,0,0,0,0,0,0,0,0,0,0,0,0,0,0,0,0,0,0,0,79204,180563,0,196957,638117,467758,0,480641,1164153,1344404,1427908,1553722,1947825,2197130,1989642,1903446,1837349,1571680,1403415,1185844,890099,181270,304353,66871,0,0,0,0,0,0,17911,281357,311075,312857,305007,0,0,0,119842,444793,517455,292013,234402,457909,333542,171231,0,76897,87377,0,0,0,0,0,0,0,0,0,0,0,0,0,0,0,0,0,0,0,0,0,138542,222074,311007,470235,727396,782529,809605,834878,804442,775264,720752,752337,406296,0,132834,293646,63605,216386,180139,65426,107405,0,0,0,0,129180,254639,119803,0,0,0,0,0,594194,333294,654236,1202171,1246857,1246050,1412482,1391452,1275120,1280643,1264334,1460033,1341749,1322746,1347148,1297627,1166379,815818,796034,736579,111573,0,0,0,0,0,0,0,0,0,0,0,539148,848820,896917,1088501,1116323,1222871,1423622,1462747,1480557,1319652,1118112,686934,859173,713611,607475,0,0,46671,126578,0,0,0,0,61142,107732,0,0,89780,182795,166671,180960,92137,0,0,0,0,0,0,0,0,0,0,0,0,0,0,0,0,0,0,0,0,0,0,0,0,0,0,0,0,0,0,0,0,0,0,0,0,0,0,0,0,0,0,0,0,0,0,0,0</t>
  </si>
  <si>
    <t>0,0,0,0,0,0,0,0,0,0,0,0,0,0,0,0,0,0,0,0,0,0,0,0,0,0,0,0,0,0,0,0,0,0,0,0,0,0,0,0,0,0,0,0,0,0,0,0,0,0,0,0,0,0,0,0,0,0,0,0,0,97213,167889,104645,150749,0,0,0,0,0,0,0,0,0,0,0,0,0,0,0,0,0,0,0,0,0,0,0,0,0,0,0,0,0,0,0,0,0,0,0,0,0,0,0,0,0,0,0,0,0,0,0,0,0,0,0,0,0,0,0,0,0,0,0,0,0,0,0,0,0,0,0,0,0,0,0,0,0,0,0,0,0,0,0,0,0,0,0,0,0,144245,15048,148696,7193,0,0,0,0,0,0,0,0,0,0,0,0,0,0,31651,183233,0,0,0,0,0,0,0,0,0,0,0,0,0,0,0,0,0,0,0,0,0,0,0,1244993,1306638,1244490,1434203,1600346,1371326,1442972,1486017,1115075,942181,609256,1137769,1375394,1043272,380619,67811,157308,0,0,0,0,0,0,0,0,68417,137321,192039,197897,256373,103906,174677,75211,229037,64418,238096,166690,187227,207710,223289,108695,0,0,0,0,0,0,0,0,0,0,0,0,0,0,0,0,0,0,0,0,0,300270,59145,0,821352,652285,717955,1140591,689869,805951,417147,5334,640181,18661,356132,533067,253632,287602,309258,161564,0,43248,185773,0,0,0,0,0,0,0,0,0,0,0,118845,430929,408421,711891,1246843,1154271,738891,187907,317736,658251,473155,745794,130950,9228,232978,284057,560761,724603,791126,741007,899554,1017369,668083,541080,131603,0,0,0,0,0,0,0,0,0,0,659420,802372,1124948,1605881,1741240,1349010,1474334,1330740,1555335,1510086,1113529,770446,729825,973294,557129,704470,518882,52763,0,0,0,0,0,0,0,0,0,18932,189071,215887,163951,0,33560,117281,21133,60052,18957,0,0,0,0,0,0,0,0,0,0,0,0,256567,178536,190341,107113,0,242369,120228,0,0,0,0,0,0,0,0,0,0,0,0,0,0,0,0,0,0,0,0,0,0,0</t>
  </si>
  <si>
    <t>0,0,0,0,0,0,0,0,0,0,0,0,0,0,0,0,0,0,0,0,0,0,0,0,0,0,0,0,0,0,0,0,0,0,0,0,0,0,0,0,0,0,0,0,0,0,0,0,0,0,0,0,0,0,0,0,0,0,0,0,0,0,0,0,0,0,45063,103245,51097,159382,120273,0,0,0,0,0,0,0,0,0,0,0,0,0,0,0,0,0,0,0,0,0,0,0,0,0,0,0,0,0,0,0,0,0,0,0,0,0,0,0,0,0,0,0,0,0,0,0,0,0,0,0,0,0,0,0,0,0,0,0,0,0,0,0,0,0,0,0,0,0,0,0,0,96057,120781,75571,79194,0,0,0,0,0,0,0,0,0,0,0,0,0,0,0,0,0,0,0,0,0,0,0,0,0,0,0,0,0,0,0,0,0,0,0,0,0,0,0,0,0,0,538052,80611,0,0,0,0,0,0,0,182616,1298546,139887,795988,693034,1036745,465326,0,0,0,0,0,0,0,0,0,0,0,0,0,0,0,0,0,260204,110030,0,586133,552463,45671,0,284483,145748,0,23497,216161,0,0,0,0,0,0,0,0,0,0,0,0,0,0,0,0,0,0,0,0,0,0,0,300446,9587,0,0,0,790017,422480,0,0,0,46230,427596,65203,425042,49389,296314,0,0,85189,166309,0,0,0,0,0,0,0,231361,198441,0,357401,758041,830888,1067417,1232454,1683229,1782413,1668279,2080194,2170342,2686591,2310143,1925282,1573060,1820191,1406045,853157,1592462,1055439,1000852,776543,0,0,0,0,0,0,0,0,0,0,0,0,0,0,0,643904,853715,998852,1045124,1191219,1119725,50402,0,0,0,0,0,0,0,0,0,0,0,0,0,0,0,0,0,28535,35110,0,0,0,0,0,0,0,0,0,0,0,0,0,0,0,0,0,0,0,0,0,0,0,0,0,0,0,0,0,0,0,0,0,0,0,0,0,0,0,0,0,0,0,0,0,0,0,0,0,0,0,0,0</t>
  </si>
  <si>
    <t>0,0,0,0,0,0,0,0,0,0,0,0,0,0,0,0,0,0,0,0,0,0,0,0,0,0,0,0,0,0,0,0,0,0,0,0,0,0,0,0,0,0,0,0,0,0,0,0,0,0,0,0,0,0,0,0,101233,48191,104974,39195,0,0,0,0,0,188366,97499,0,0,0,0,0,0,0,0,0,0,0,0,0,0,0,0,0,0,0,0,0,0,0,0,0,0,0,0,0,0,0,0,0,0,0,0,0,0,0,0,0,0,0,0,0,0,0,0,0,0,0,0,0,0,0,0,0,0,0,0,0,0,0,0,0,0,0,0,0,0,108815,222515,219658,223235,241416,82546,0,0,0,0,0,168900,25586,0,0,0,0,0,0,0,0,0,0,0,0,22497,80818,0,0,0,0,0,0,0,0,0,0,0,0,0,0,0,0,0,0,0,0,0,0,0,0,0,194062,887902,838146,811455,745886,791092,581028,587772,461687,161669,0,0,0,0,0,0,0,0,0,0,0,0,0,0,0,0,0,0,0,3358,195562,15777,177424,0,31133,97211,0,0,0,0,0,0,0,0,0,0,0,0,0,0,0,0,0,0,0,0,0,0,0,0,0,7586,234758,256014,415954,415120,516489,491910,464570,480252,363462,113691,292245,119669,374790,327948,257123,179000,110969,93130,150760,40603,0,0,0,0,0,0,0,0,0,0,210647,413202,283753,310709,540289,546453,754910,552949,649682,716654,892702,1510420,963649,1153939,1346093,1276058,910686,823611,979939,928021,871039,613012,719961,664629,557871,457168,0,0,0,0,0,0,0,0,0,0,0,186654,313468,0,0,0,0,0,0,0,0,0,0,0,0,0,0,0,0,0,0,0,0,0,0,0,0,59165,27119,0,0,0,0,0,0,0,0,0,0,0,0,0,0,0,0,0,0,0,0,0,0,0,0,0,0,0,0,0,0,0,0,0,0,0,0,0,0,0,0,0,0,0,0</t>
  </si>
  <si>
    <t>0,0,0,0,0,0,0,0,0,0,0,0,0,0,167439,75659,0,0,0,0,0,0,0,0,0,0,0,0,0,0,0,0,0,0,0,0,0,0,0,0,0,0,0,0,0,0,0,0,0,0,0,0,0,0,0,0,12945,185497,0,40863,159067,131054,199097,281423,244510,158063,59283,76019,0,0,0,0,0,0,0,0,0,0,0,0,0,0,0,0,0,0,0,0,0,0,0,0,0,0,0,0,0,0,0,0,0,0,0,0,0,0,0,0,0,0,0,0,0,0,0,0,0,0,0,0,0,0,0,0,0,0,0,0,0,0,0,0,0,0,13005,57526,26533,76783,0,20229,53229,0,0,0,0,0,0,0,0,0,0,0,0,0,0,0,0,0,0,0,0,0,0,0,0,0,0,0,0,0,0,0,0,0,0,0,0,0,0,0,102738,70321,0,0,0,0,0,0,0,0,0,0,0,0,0,695718,1420640,1052119,687528,612757,410772,0,0,73016,189518,0,189966,402485,146927,0,0,0,162005,99112,0,269660,75154,301985,418310,283679,318443,158739,7244,307249,232012,0,0,0,0,0,0,0,0,0,0,0,0,0,0,0,0,0,0,0,113140,91015,0,56395,35554,0,0,0,250778,363313,101040,0,0,0,361120,487274,101980,0,0,0,248440,26035,0,0,0,0,0,0,0,9889,121305,0,0,0,0,0,90027,419744,129281,651318,754142,832405,981201,1028011,915451,896606,839814,1037144,946973,897015,938875,829105,701915,775176,747309,616987,210382,294083,157704,0,0,0,0,0,0,0,0,0,0,0,0,0,0,0,0,0,402442,672704,386540,189751,0,0,0,0,0,0,0,0,0,0,0,0,0,0,0,0,0,0,0,0,0,0,0,0,0,0,0,0,0,0,0,0,0,0,0,0,0,0,0,0,0,0,0,0,0,0,0,0,0,0,0,0,29887,125347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84183,209552,119340,0,90723,80651,0,0,0,0,0,0,0,0,0,0,0,0,0,0,0,0,0,0,0,0,0,0,0,0,0,0,0,0,0,0,0,0,0,0,0,0,0,0,0,0,0,0,0,0,0,0,0,0,0,71645,380455,0,102280,432702,509572,525146,343693,0,0,0,93566,107123,0,0,0,0,0,0,0,0,0,0,0,0,185454,34797,169627,206102,303708,294263,283084,269989,239659,0,41719,150985,0,0,0,0,0,0,0,0,0,0,0,0,0,0,0,0,0,0,0,0,0,0,0,0,0,0,0,0,0,0,0,0,11397,477621,0,0,86744,378272,210369,112613,245977,76183,251981,172856,0,0,0,0,0,0,0,0,0,0,0,0,0,138814,368751,516870,516029,629218,548712,957073,899413,899199,878791,1024658,1163256,1027327,977157,956527,778017,899803,971928,982317,857297,877797,961025,715866,599519,464452,361816,278274,260362,0,68417,217367,0,0,0,0,0,137334,289076,0,0,0,0,0,0,0,0,0,0,0,0,0,0,0,0,0,0,0,0,0,0,0,0,0,0,0,0,0,0,0,0,0,0,0,0,0,0,126325,1892,0,0,0,0,0,0,0,0,0,0,0,0,0,0,0,0,0,0,0,67606,95468,0,0,0,0,0,0,113538</t>
  </si>
  <si>
    <t>0,0,0,0,0,0,0,0,0,0,0,0,0,0,0,0,0,0,0,0,0,0,0,0,0,0,0,0,0,0,0,0,0,0,0,0,0,0,0,0,0,0,0,0,0,0,0,0,0,0,0,0,0,0,0,0,0,0,0,0,60195,88052,41923,55554,57918,53726,75234,55084,0,0,0,0,0,0,0,0,0,0,0,0,0,0,0,0,0,0,0,195772,2285,0,0,0,0,0,0,0,0,0,0,0,0,0,0,0,0,0,0,0,0,0,0,0,0,0,0,0,0,0,0,0,0,0,0,0,0,0,0,0,0,0,0,0,0,0,0,0,0,0,0,315466,8785,146473,72809,0,0,0,0,0,0,0,0,0,0,0,0,0,0,0,0,0,0,0,0,0,0,0,0,0,0,0,0,0,0,0,0,0,0,0,0,0,0,0,0,0,0,0,25518,384045,0,101541,750796,645742,0,0,0,0,0,0,0,0,411841,1104722,893255,838879,803817,832593,425576,0,0,0,0,0,0,0,0,0,0,0,31553,325034,75989,406909,0,0,0,81480,284298,187856,0,0,0,0,41993,76289,0,0,0,0,0,0,0,0,0,0,0,0,0,0,0,0,0,0,0,48696,43988,0,0,0,0,125735,109268,223955,415464,186881,0,0,0,0,0,0,0,267229,341156,100593,0,0,0,0,0,0,0,0,0,0,0,0,0,0,440571,304992,685427,797291,611840,611254,686646,923552,1017966,983173,1259841,989511,1081139,1482093,873575,1113201,994078,873933,858704,983958,1090898,1341193,481645,114704,470925,0,0,0,0,0,0,0,0,0,0,0,0,0,65683,367077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159517,90964,0,0,0,0,0,0,0,0,0,0,0,0,0,0,0,0,0,0,0,0,0,0,0,0,0,0,0,0,0,0,0,0,0,0,0,0,0,0,0,0,0,0,0,0,0,0,0,0,0,0,0,0,0,0,0,0,0,0,0,287486,400571,331112,345264,287393,469921,80528,230483,445786,243602,143359,170604,179503,3877,0,0,0,0,0,0,0,0,0,0,0,0,0,0,0,0,0,0,0,0,0,0,0,0,0,0,0,0,0,0,0,0,0,0,0,0,0,0,0,0,0,0,0,0,12373,370049,25373,395714,307504,0,0,0,0,0,0,0,0,0,0,0,0,0,0,0,0,0,0,0,0,0,0,61242,207135,160351,0,0,0,0,0,0,0,0,0,0,0,0,0,0,0,0,0,0,0,0,0,0,0,0,0,0,0,0,0,0,14960,160088,248481,300731,382568,60045,549505,0,38163,314516,43644,298956,242585,166358,36815,179572,0,0,0,0,0,0,0,0,0,0,0,0,0,0,105349,280605,379706,488603,434890,498976,605770,647094,745337,795905,841121,810064,865462,1106125,1223075,1548928,1381441,932289,808248,783472,656915,756077,632771,589183,510191,416234,375498,107286,0,0,0,0,0,0,0,0,0,0,0,0,0,0,0,0,0,0,0,0,0,0,0,0,0,0,0,0,0,0,0,0,0,0,0,0,0,0,0,0,0,0,0,42344,4956,0,0,0,0,0,0,0,0,0,0,0,0,0,0,0,0,42521,125898,0,0,0,0,0,0,0,0,0,0,0,0,0,0,0,0,0,0,0,0</t>
  </si>
  <si>
    <t>0,0,0,0,0,0,0,0,0,0,0,0,0,0,0,0,0,0,0,0,0,0,0,0,0,0,0,0,0,0,0,0,0,0,0,0,0,0,0,0,0,0,0,0,0,0,0,0,0,0,0,0,0,0,0,0,0,0,0,128119,296510,247441,213398,91048,78244,58880,0,0,0,0,0,0,0,0,0,0,0,0,0,0,0,0,0,0,0,0,0,18144,101080,0,0,0,0,0,0,0,0,0,0,0,0,0,0,0,0,0,0,0,0,0,0,0,0,0,0,0,0,0,0,0,0,0,0,0,0,0,0,0,0,0,0,0,0,0,0,0,0,0,0,0,0,0,0,0,0,0,0,0,0,0,0,0,0,0,0,0,0,0,0,0,0,0,0,0,0,0,0,0,0,0,0,0,0,0,0,0,0,0,0,0,0,0,0,0,0,0,0,0,0,0,0,0,0,0,0,0,0,0,0,0,0,132812,160324,0,0,0,0,0,0,0,0,0,0,0,0,0,406067,7235,0,169972,350562,597405,537953,260469,103917,0,0,0,0,0,0,0,0,0,0,0,0,0,0,0,0,0,0,0,0,0,0,0,0,0,0,0,167285,256402,90646,0,0,0,0,0,0,0,514132,533436,301652,38938,0,0,0,0,0,0,0,0,0,44473,143138,77601,149617,109773,302777,381003,386860,572113,748078,806162,783673,777526,895916,1136025,1172007,1390161,1267675,1303454,1751958,1336587,1314535,1753491,126684,904437,989760,519997,28146,0,556458,26612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180686,209155,44775,0,0,0,0,0,0,0,0,0,0,0,0,0,0,0,0,0,0,0,36759,95229,0,56812,93929,0,0,0,0,0,0,0,0,0,0,0,0,0,0,0,0,0,0,0,0,0,0,0,0,0,0,0,0,0,0,0,0,0,0,0,0,0,0,0,0,0,0,0,0,0,0,0,0,0,0,0,0,25587,36255,29104,35648,0,62531,139672,75147,0,0,0,43276,21603,0,0,0,0,0,0,0,0,0,0,0,0,0,0,0,0,0,0,0,0,0,0,0,0,0,0,0,0,0,0,0,0,0,0,0,0,0,0,0,0,0,0,0,0,0,0,0,0,361904,54564,323488,33736,0,0,0,0,0,0,0,0,0,0,0,0,0,0,0,0,0,0,0,151712,293355,0,85701,114785,0,0,0,0,0,0,0,0,0,0,0,0,0,0,0,0,0,0,0,0,0,0,0,0,0,0,0,0,0,0,61788,291018,252709,0,0,121639,300015,100330,230411,140753,373180,265669,235754,115228,93204,121950,0,0,0,0,0,0,0,0,0,0,0,0,0,192219,33568,387041,355396,429694,468014,585051,814246,643101,759754,818342,1019265,1161422,1141290,1122151,1282935,896275,1020999,1138442,728195,590409,854984,652863,537104,466525,314389,0,0,0,0,0,0,0,0,0,0,0,0,0,0,0,0,0,0,0,0,0,0,0,0,0,0,0,0,0,0,0,0,0,0,0,0,0,0,0,0,0,0,0,0,0,0,0,0,0,0,0,0,0,0,0,0,0,0,0,0,0,158202,26512,0,0,0,0,0,0,0,0,0,0,0,0,0,0,0,0,0</t>
  </si>
  <si>
    <t>0,0,0,0,0,0,0,0,0,0,0,0,0,0,0,0,0,0,0,0,0,0,154827,118944,0,0,0,0,0,0,0,0,0,0,0,0,0,147797,6349,0,0,0,0,0,0,0,0,0,0,0,0,0,0,0,0,0,0,0,0,0,0,0,0,0,0,0,0,0,0,0,0,0,0,0,0,36908,153654,173537,125827,48661,125802,68394,0,0,0,0,0,0,0,0,0,0,0,0,0,0,0,0,0,0,0,0,0,0,0,0,0,0,0,0,0,17301,172735,0,0,0,0,0,0,0,0,0,0,0,0,0,0,0,0,0,0,0,0,0,0,0,0,0,0,0,0,0,0,0,0,0,0,0,0,0,0,0,0,0,0,0,0,0,0,0,0,0,0,0,0,0,0,0,0,0,0,0,0,0,0,0,0,0,0,0,0,0,0,0,0,0,0,0,0,0,0,0,0,0,0,0,0,0,0,0,0,0,0,0,22003,439975,0,0,0,0,0,0,0,0,0,0,0,0,0,0,0,0,0,0,268380,69563,0,0,0,0,0,0,0,0,0,0,0,0,0,0,0,104912,386915,330522,351263,197694,0,112341,242019,100514,0,0,0,0,0,0,0,0,0,0,0,0,0,0,0,0,0,0,0,0,0,0,0,92154,26946,0,176135,228637,383178,74742,0,0,0,0,0,0,0,0,0,267024,3211,0,170475,89638,3034,0,0,0,0,17131,166668,0,44200,313327,323118,62648,455102,713086,700346,737447,862238,922010,1087798,1233369,1196410,1228502,1133153,1104148,1151921,1078495,1028253,866519,743947,411228,289007,606596,499058,202075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29112,246870,0,0,0,0,0,0,0,0,0,0,0,0,0,0,0,0,0,0,0,0,0,0,0,0,0,0,0,0,0,0,0,0,0,0,0,0,0,0,0,0,0,0,0,0,0,0,0,0,0,0,0,0,0,0,0,0,0,0,0,0,0,0,0,0,0,0,0,0,0,0,0,0,0,0,0,0,0,0,327071,311783,154443,8668,396667,191624,253237,258208,197069,0,0,0,0,0,0,0,0,0,0,0,0,0,0,0,0,0,0,0,0,0,0,0,0,0,0,0,0,0,0,0,0,0,0,0,0,0,0,0,0,0,0,0,0,0,0,0,98048,399466,0,0,0,0,0,0,0,0,0,0,0,0,0,0,0,0,0,0,0,0,0,0,0,0,0,0,357793,293482,253844,14056,0,0,0,0,0,0,0,0,0,0,0,0,0,0,0,0,0,0,0,0,0,0,0,0,0,0,0,0,0,127348,708954,0,188094,405813,0,252152,346633,0,272004,429951,312608,136216,0,0,0,0,0,0,0,0,0,0,0,0,14471,208538,0,0,88291,376938,517004,706395,658744,1026398,1199408,1387199,1348124,1456458,1546897,1554800,1615931,1464070,1071329,1052337,998699,1029769,1086377,941153,722926,795977,664511,713853,557269,17926,0,0,0,0,0,0,0,0,0,0,0,0,0,0,0,0,0,0,0,0,0,0,0,0,0,0,0,0,0,0,0,0,0,0,0,0,0,0,0,0,0,0,0,0,0,0,0,0,0,0,0,0,0,0,0,0,0,0,0,0,0,0,0,0,0,0,0,0,0,0,0,0,0,0,0,0,0</t>
  </si>
  <si>
    <t>E - y12+</t>
  </si>
  <si>
    <t>0,0,0,0,0,0,0,0,0,0,0,0,0,0,0,0,0,0,0,0,0,0,0,0,0,0,0,0,0,0,0,0,0,0,0,0,132,1719,3305,3375,1779,183,0,0,0,0,0,0,0,0,0,0,0,0,226,7424,14626,13883,7450,1017,0,0,0,0,0,0,0,0,0,0,0,0,0,0,0,0,0,0,0,0,0,0,0,0,0,0,0,0,0,0,0,0,0,0,0,0,0,0,0,0,0,0,0,0,0,0,0,0,0,0,0,0,0,0,0,0,0,0,0,0,0,0,0,0,0,0,0,0,0,0,0,0,0,0,0,0,0,0,0,0,0,0,0,0,0,0,0,0,0,0,0,0,0,0,0,0,0,0,0,0,0,0,0,0,0,0,0,0,0,0,0,0,0,0,0,0,0,0,0,0,0,0,0,0,0,0,0,0,0,0,0,0,0,0,0,3880,9969,16825,34254,51684,66349,78512,90675,183029,285876,313564,247655,181747,234262,332932,391547,327082,262649,234119,238801,240110,207485,174877,134661,83578,32515,20329,8149,0,0,0,0,0,0,0,0,0,0,105,603,1101,994,474,0,0,0,0,0,0,0,0,0,0,0,0,0,0,0,0,0,0,0,0,0,0,0,0,0,0,0,0,0,0,0,0,0,0,0,0,0,0,0,0,0,0,0,0,0,0,0,0,0,0,0,0,0,0,0,0,0,0,0,0,0,0,0,0,0,0,0,0,0,0,0,0,0,0,0,0,0,0,0,0,0,0,0,0,0,0,0,0,0,0,317,6519,12721,18590,23802,29017,61557,102256,146032,202625,259219,264125,235074,215865,261450,307036,318818,304257,286055,216046,146037,99622,70135,41077,30475,19872,14140,13088,12036,9827,7487,6094,5575,5055,3202,1134,0,0,0,0,0,0,0,0,0,0,0,0,0,0,0,0,0,0,0,0,0,0,0,0,0,0,0,0,0,0,0,0,0,0,0,0,0,0,0,0,0,0,0,0,0,0,0,0,0,0,0,0,0,0,0,0,0</t>
  </si>
  <si>
    <t>0,0,0,0,0,0,0,0,0,0,0,0,0,0,0,0,0,0,0,0,0,315,744,1027,583,138,784,1923,3023,1705,386,0,0,0,0,0,0,0,0,0,0,0,0,0,0,0,0,0,0,0,0,3412,10471,17498,22172,26846,25169,17391,9609,5574,1879,1545,4687,7829,5923,3476,1768,926,84,0,0,0,0,0,0,0,0,0,0,0,0,0,0,0,0,0,0,0,0,0,0,0,0,0,0,0,0,0,0,0,0,0,0,0,0,0,0,0,0,0,0,0,0,0,0,0,0,0,0,0,0,0,0,0,0,0,0,0,0,0,0,0,0,0,0,0,0,0,0,0,0,0,0,0,0,0,0,0,0,0,0,0,0,0,0,0,0,0,0,0,0,0,0,0,0,0,0,0,0,0,0,0,0,0,0,0,0,0,0,0,0,0,0,0,0,0,0,531,1981,3432,8131,13389,18007,21025,24043,47500,78794,104975,81692,58410,71774,117716,163680,145396,126987,106441,83929,61417,42391,23638,10287,8230,6174,4420,2714,1257,705,153,0,0,0,0,0,0,0,0,0,0,0,0,3,578,1152,1069,550,32,0,0,0,0,0,0,0,0,0,0,0,0,0,0,0,0,0,0,0,0,0,0,0,0,0,0,0,0,0,0,0,0,0,0,0,0,0,0,0,0,0,0,0,0,0,0,0,0,0,0,0,0,0,0,0,0,0,0,0,0,0,0,0,0,0,0,0,0,0,0,0,0,0,0,0,0,0,0,0,0,0,0,0,2096,5523,9198,23782,38366,56739,77797,99009,133306,167603,172301,162681,152576,138000,123425,105593,86441,67230,47476,27723,17671,13890,10259,8136,6014,4491,3611,2732,2692,2693,2459,1893,1327,1338,1366,1118,572,26,0,0,0,0,0,0,0,0,0,0,0,0,0,0,0,0,0,0,0,0,0,0,0,0,0,0,0,0,0,0,0,0,0,0,0,0,0,0,0,0,0,0,0,0,0</t>
  </si>
  <si>
    <t>0,0,0,0,0,0,0,0,0,0,0,0,0,0,0,0,0,0,0,0,0,0,0,0,0,0,0,0,0,0,0,0,0,0,0,0,0,0,955,2471,3518,2039,560,0,0,0,0,0,918,2427,3515,1995,47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72,3420,5970,24149,45187,59930,59893,59857,111959,175536,214733,193958,173172,194320,231709,263636,269167,274696,231896,148191,76115,61471,46820,35034,25785,16912,10095,3282,0,0,0,0,0,244,798,1297,788,279,0,0,0,0,0,0,0,0,0,0,0,0,0,0,0,0,0,0,0,0,0,0,0,0,0,0,0,0,0,0,0,0,0,0,0,0,0,0,0,0,0,0,0,0,0,0,0,0,0,0,0,0,0,0,0,0,0,0,0,0,0,0,0,0,0,0,0,0,0,0,0,0,0,0,0,0,0,0,0,0,0,0,0,0,0,0,0,0,0,0,0,0,0,0,5939,11949,24077,48504,72944,109688,148249,177995,184151,190304,213372,239174,252530,229606,206672,178815,148725,118225,85489,52738,34901,25182,16774,14322,11871,10936,10839,9883,5642,1398,699,1742,2383,1358,333,0,0,0,0,0,0,0,0,0,0,0,0,0,0,0,0,0,0,342,850,1153,680,206,0,0,0,0,0,0,0,0,0,0,0,0,0,0,0,0,0,0,0,0,0,0,0,0,0,0,0,0,0,0,0</t>
  </si>
  <si>
    <t>0,0,0,0,0,0,0,0,0,0,0,0,0,0,0,0,0,0,0,0,0,0,0,465,951,1022,539,56,1113,2372,2836,1578,320,0,0,0,0,0,0,0,0,0,0,0,0,0,1009,2253,4006,6554,9100,11976,15000,15895,11352,6810,4895,4347,3817,3339,2860,1961,822,0,0,0,0,0,0,0,0,0,0,0,0,0,0,0,0,0,0,0,0,0,0,0,0,0,0,0,0,0,0,0,0,0,0,0,0,0,0,0,0,0,0,0,0,0,0,0,0,0,0,0,0,0,0,0,0,0,0,0,0,0,0,0,0,0,0,0,0,0,0,0,0,0,0,0,0,0,0,0,0,0,0,0,0,0,0,0,0,0,0,0,0,0,0,0,0,0,0,0,0,0,0,0,0,0,0,0,0,0,0,0,0,0,0,0,0,0,0,0,0,1747,3708,6181,9770,13359,18705,24474,29054,29498,29941,41165,57438,72563,61737,50911,50060,63772,77478,59302,40558,25764,17817,9869,6935,4282,2192,1104,17,0,0,0,0,0,0,0,0,0,0,0,0,0,0,0,0,0,0,0,0,0,0,0,0,0,0,0,0,0,0,0,0,0,0,0,0,0,0,0,0,0,0,0,0,0,0,0,0,0,0,0,0,0,0,0,0,0,0,0,0,0,0,0,0,0,0,0,0,0,0,0,0,0,0,0,0,0,0,0,0,0,0,0,0,0,0,0,0,0,0,0,0,0,0,0,0,0,0,0,282,726,1596,3918,6239,13420,23525,34320,47585,60856,76063,92907,106620,100603,94588,86337,75526,64710,52665,40553,29750,20764,11779,9447,7909,6121,3864,1607,810,340,0,0,0,0,0,0,0,0,0,0,0,0,0,0,0,0,0,0,0,0,0,0,0,0,0,0,0,0,0,0,0,0,0,0,0,0,0,0,0,0,0,0,0,0,0,0,0,0,0,0,0,0,0,0,0</t>
  </si>
  <si>
    <t>0,0,0,0,0,0,0,0,0,0,0,0,0,0,0,0,0,0,0,0,0,0,0,0,0,0,0,0,0,0,0,0,0,0,0,0,0,0,0,0,0,0,0,0,0,0,0,0,0,0,0,1151,3288,5426,16092,27233,27789,13955,122,0,0,0,0,0,0,0,0,0,0,0,0,0,0,0,0,0,0,0,0,0,0,0,0,0,0,0,0,0,0,0,0,0,0,0,0,0,0,0,0,0,0,0,0,0,0,0,0,0,0,0,0,0,0,0,0,0,0,0,0,0,0,0,0,0,0,0,0,0,0,0,0,0,0,0,0,0,0,0,0,0,0,0,0,0,0,0,0,0,0,0,0,0,0,0,0,0,0,0,0,0,0,0,0,0,0,0,0,0,0,0,0,0,0,0,0,0,0,0,0,0,0,0,0,0,0,0,0,0,93,1395,2697,8557,16438,26246,53767,81289,87892,85201,82877,148318,213728,218125,177504,136883,187534,244462,251652,200629,150333,123307,96282,70092,44609,22916,19142,15366,11193,6883,3854,3744,3633,2499,1046,0,0,0,0,0,0,0,0,0,0,0,0,0,0,0,0,0,0,0,0,0,0,0,0,0,0,0,0,0,0,0,0,0,0,0,0,0,0,0,0,0,0,0,0,0,0,0,0,0,0,0,0,0,0,0,0,0,0,0,0,0,0,0,0,0,0,0,0,0,0,0,0,0,0,0,0,0,0,0,0,0,0,0,0,0,0,0,0,0,0,0,0,0,0,0,352,2352,4353,7527,11622,15916,23702,31488,57547,100102,142657,158134,168951,177241,182434,187628,173447,156397,134779,108373,81953,61545,42214,30865,26786,22707,15326,7850,4655,4153,3651,3126,2600,1844,922,0,0,0,0,0,0,0,0,0,0,0,0,0,0,0,0,0,0,0,0,0,0,0,0,0,0,0,0,0,0,0,0,0,0,0,0,0,0,0,0,0,0,0,0,0,0,0,0,0,0,0,1885,4146,5141,2817,493,0</t>
  </si>
  <si>
    <t>0,0,0,0,0,0,0,0,0,0,0,0,0,0,0,0,0,0,0,0,0,0,0,0,0,0,0,0,0,1003,2012,2034,1045,56,459,946,1146,613,80,0,0,0,0,0,0,0,0,0,0,0,0,0,1395,2853,4701,6827,8955,12154,15382,14175,9818,5462,5753,6099,5223,2636,49,0,0,0,0,0,0,0,0,0,0,0,0,0,0,0,0,0,0,0,0,0,0,0,0,0,0,0,0,0,0,0,0,0,0,0,0,0,0,0,0,0,0,0,0,0,0,0,0,0,0,0,0,0,0,0,0,0,0,0,0,0,0,0,0,0,0,0,0,0,0,0,0,0,0,0,0,0,0,0,0,0,0,0,0,0,0,0,0,0,0,0,0,0,0,0,0,0,0,0,0,0,0,0,0,0,0,0,0,0,0,0,0,0,0,0,0,0,0,0,398,988,1675,5276,8876,14384,21269,28154,37236,46496,47224,39326,31429,42925,59954,61618,41082,20535,16042,17122,16168,10898,5630,2766,1176,0,0,0,0,0,0,0,0,0,0,0,0,0,0,0,0,0,0,0,0,0,0,0,0,0,0,0,0,0,0,0,0,0,0,0,0,0,0,0,0,0,0,0,0,0,0,0,0,0,0,0,0,0,0,0,0,0,0,0,0,0,0,0,0,0,0,0,0,0,0,0,0,0,0,0,0,0,0,0,0,0,0,0,0,0,0,0,0,0,0,0,0,0,0,0,0,0,0,0,26,427,829,760,388,16,5638,11532,18889,29010,39127,37291,33223,34599,52626,70654,64345,51207,39966,34926,29884,23848,17343,10971,7600,4231,2638,2867,3095,2063,903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30,2388,4347,9191,15095,22066,34358,46650,62528,80271,98327,118727,139126,136592,123710,110967,98768,86569,71268,53929,37936,25908,13880,8918,6792,4670,2558,445,433,981,1091,592,94,0,0,0,0,0,0,0,0,0,0,0,0,0,0,0,0,0,0,0,0,0,0,0,0,0,0,0,0,0,0,0,0,0,0,0,0,0,0,0,0,0,0,0,0,0,0,0,0,0,0,0,0,0,0,0,0,0,0,0,0,0,0,672,2187,3701,2385,847,0,0,0,450,928,1054,553,51,0,0,0,0,0,0,0,0,0,0,0,0,0,0,0,0,0,0,0,0,1927,5136,8354,11613,14872,25341,43315,58230,51685,45143,54854,82664,102921,84706,66490,53147,42828,32976,27023,21070,15189,9362,3960,2303,646,0,0,0,0,0,0,0,0,0,0,0,0,0,0,0,0,0,0,0,0,0,0,0,0,0,0,0,0,0,0,0,0,0,0,0,0,0,0,0,0,0,0,0,0,0,0,0,0,0,0,0,0,0,0,0,0,0,0,0,0</t>
  </si>
  <si>
    <t>0,0,0,0,0,0,0,0,0,0,0,0,0,0,0,0,0,0,0,0,0,0,0,0,0,0,0,0,0,0,0,0,0,0,0,0,0,0,0,0,0,0,0,0,0,0,0,0,0,0,0,0,0,0,0,1608,3497,6870,12614,18358,16579,14358,12295,10651,9007,5613,2153,0,0,0,0,0,0,0,0,0,0,0,0,0,0,0,0,0,0,0,0,0,0,0,0,0,0,0,0,0,0,0,0,0,0,0,0,0,0,0,0,0,0,0,0,0,0,0,0,0,0,0,0,0,0,0,0,0,0,0,0,0,0,0,0,0,0,0,0,0,0,0,0,0,0,0,0,0,0,0,0,0,0,0,0,0,0,0,0,0,0,0,0,0,0,0,0,0,0,0,0,0,0,0,0,0,0,0,0,0,0,0,0,0,0,0,0,0,0,0,0,0,0,0,3886,10058,17320,27425,37530,39119,38698,49644,81452,113261,98135,70736,56113,67135,78157,72981,63024,53482,44638,35794,24742,13406,4894,3382,1870,1573,1389,1093,560,27,0,0,0,0,0,0,0,0,0,0,0,0,0,0,0,0,0,0,0,0,0,0,0,0,0,0,0,0,0,0,0,0,0,0,0,0,0,0,0,0,0,0,0,0,0,0,0,0,0,0,0,0,0,0,0,0,0,0,0,208,732,1256,930,369,0,0,0,0,0,0,0,0,0,0,0,0,0,0,0,0,0,0,0,0,0,0,0,0,0,0,0,0,0,0,0,0,0,0,1997,5557,9149,12922,16695,19158,20523,24296,51803,79311,90102,84992,80417,88292,96167,91159,70441,49723,45101,40964,34898,25508,16118,11180,7301,4657,4674,4691,3458,1947,858,460,63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92,2301,4211,5813,7269,10796,20835,30874,32676,31866,29203,23053,16903,18179,21133,22581,19106,15631,10947,5929,1915,2330,2744,1913,811,0,0,0,0,0,0,0,0,0,0,0,0,0,0,0,0,0,0,0,0,0,0,0,0,0,0,0,0,0,0,0,0,0,0,0,0,0,0,0,0,0,0,0,0,0,0,0,0,0,0,0,0,0,0,0,0,0,0,0,0,0,0,389,1095,1802,1140,405,0,0,0,0,0,0,0,0,0,0,0,0,0,0,0,0,0,0,0,0,0,0,0,0,0,0,0,0,0,0,0,0,225,1033,1840,3337,4919,7837,13859,19881,27750,35848,41533,42960,44088,33552,23016,15877,12045,8261,5628,2996,1376,681,0,0,0,0,0,0,0,0,0,0,0,0,0,0,0,0,0,0,0,0,0,0,0,0,0,0,0,0,0,0,0,0,0,0,0,0,0,0,0,0,0,0,0,0,0,0,0,0,0,0,0,0,0,0,0,0,0,0,0,0,0,0,0,0,0</t>
  </si>
  <si>
    <t>0,0,0,0,0,0,0,0,0,0,0,0,0,0,0,0,0,0,0,0,0,0,0,0,0,0,0,0,0,0,0,0,0,0,0,0,0,0,0,0,0,0,0,0,0,0,0,0,0,0,0,0,673,1451,1813,1602,1390,841,289,0,0,0,0,0,0,0,0,0,0,0,0,0,0,0,0,0,0,0,0,0,0,0,0,0,0,0,0,0,0,0,0,0,0,0,0,0,0,0,0,0,0,0,0,0,0,0,0,0,0,0,0,0,0,0,0,0,0,0,0,0,0,0,0,0,0,0,0,0,0,0,0,0,0,0,0,0,0,0,0,0,0,0,0,0,0,0,0,0,0,0,0,0,0,0,0,0,0,0,0,0,0,0,0,0,0,0,0,0,0,0,0,0,0,0,0,0,0,0,0,0,0,0,0,0,0,0,0,0,605,2219,3832,8322,13118,15468,15623,15778,21015,26495,25503,17539,9670,6525,3381,1386,694,1,0,0,0,0,0,0,0,0,0,0,0,0,0,0,0,0,0,0,0,0,0,0,0,0,0,0,0,0,0,0,0,0,0,0,0,0,0,0,0,0,0,0,0,0,0,0,0,0,0,0,0,0,0,0,0,0,0,0,0,0,0,0,0,0,0,0,0,0,0,0,0,0,0,0,0,0,0,0,0,0,0,0,0,0,366,884,1111,635,158,0,0,0,0,0,0,0,0,0,0,0,0,0,0,0,381,1074,1768,1087,368,1904,5807,9711,13769,17843,19759,17243,14727,16349,18533,18345,12334,6320,4882,4077,3307,2649,1991,1285,567,0,0,0,0,0,0,0,0,0,0,0,0,0,0,0,0,0,0,0,0,0,0,0,0,0,0,0,0,0,0,0,0,0,0,0,0,0,0,0,0,0,0,0,0,0,0,0,0,0,0,0,0,0,0,0</t>
  </si>
  <si>
    <t>0,0,0,0,0,0,0,0,0,0,0,0,0,0,0,0,0,0,0,0,0,0,0,0,0,0,0,0,0,0,0,0,0,0,0,0,0,0,0,0,0,0,0,0,0,0,0,0,0,0,0,0,0,0,0,0,0,420,1962,3505,2950,1913,992,526,60,0,0,0,0,0,0,0,0,0,0,0,0,0,0,0,0,0,0,0,0,0,0,0,0,0,0,0,0,0,0,0,0,0,0,0,0,0,0,0,0,0,0,0,0,0,0,0,0,0,0,0,0,0,0,0,0,0,0,0,0,0,0,0,0,0,0,0,0,0,0,0,0,0,0,0,0,0,0,0,0,0,0,0,0,0,0,0,0,0,0,0,0,0,0,0,0,0,0,0,0,0,0,0,0,0,0,0,0,0,0,0,0,0,0,0,0,0,0,0,0,0,91,616,1140,974,432,1786,10489,19192,28068,37002,40943,30868,20793,21191,23756,23457,18166,12871,7757,2660,219,678,1124,684,244,0,0,0,0,0,0,0,0,0,0,0,0,0,0,0,0,0,0,0,0,0,0,0,0,0,0,0,0,0,0,0,0,0,0,0,0,0,0,0,0,0,0,0,0,0,0,0,0,0,0,0,0,0,0,0,0,0,0,0,0,0,0,0,0,0,0,0,0,0,0,0,0,229,927,1625,1256,527,0,0,0,0,0,0,0,0,0,0,0,0,0,0,0,0,0,0,0,0,356,1675,2994,5470,8685,11773,14379,16987,20626,24750,25655,19448,13245,12868,15490,16006,11748,7490,4767,2659,1075,622,168,0,0,0,0,0,0,0,0,0,0,0,0,0,0,0,0,0,0,0,0,0,0,0,0,0,0,0,0,0,0,0,0,0,0,0,0,0,0,0,0,0,0,0,0,0,0,0,0,0,0,0,0,0,0,0,0,0,0,0,0,0</t>
  </si>
  <si>
    <t>0,0,0,0,0,0,0,0,0,0,0,0,0,0,0,0,0,0,0,0,0,0,0,0,0,0,0,0,0,0,0,0,0,0,0,0,0,0,0,0,0,0,0,0,0,0,0,0,0,0,550,1125,1441,1388,1281,750,221,0,0,0,0,0,0,0,0,0,0,0,0,0,0,0,0,0,0,0,0,0,0,0,0,0,0,0,0,0,0,0,0,0,0,0,0,0,0,0,0,0,0,0,0,0,0,0,0,0,0,0,0,0,0,0,0,0,0,0,0,0,0,0,0,0,0,0,0,0,0,0,0,0,0,0,0,0,0,0,0,0,0,0,0,0,0,0,0,0,0,0,0,0,0,0,0,0,0,0,0,0,0,0,0,0,0,0,0,0,0,0,0,0,0,0,0,0,0,0,0,0,0,0,0,0,0,0,0,0,1299,2661,4626,6982,9339,12231,15133,18166,21279,24065,20186,16306,14183,12786,11234,7935,4635,2641,1249,52,551,1050,857,391,0,0,0,0,0,0,0,0,0,0,0,0,0,0,0,0,0,0,0,0,0,0,0,0,0,0,0,0,0,0,0,0,0,0,0,0,0,0,0,0,0,0,0,0,0,0,0,0,0,0,0,0,0,0,0,0,0,0,0,0,0,0,0,0,0,0,0,0,0,0,0,0,79,532,985,878,364,0,0,0,0,0,0,0,0,0,0,0,0,0,0,0,0,0,0,0,0,0,0,0,0,0,0,0,0,1144,2879,4686,6896,9105,15366,24308,30852,23811,16771,17507,22882,26903,22952,19000,14305,9174,4402,2703,1005,0,0,0,0,0,0,0,0,0,0,0,0,0,0,0,0,0,0,0,0,0,0,0,0,0,0,0,0,0,0,0,0,0,0,0,0,0,0,0,0,0,0,0,0,0,0,0,0,0,0,0,0,0,0,0</t>
  </si>
  <si>
    <t>0,0,0,0,0,0,0,0,0,0,0,0,0,0,0,0,0,0,0,0,0,0,240,1559,2878,2348,107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35,2147,3758,5763,7859,9939,11934,13929,17975,22615,25569,22495,19421,19873,21058,21036,17131,13225,8917,4590,1763,802,0,0,0,0,0,0,0,0,0,0,0,0,0,0,0,0,0,0,0,0,0,0,0,0,0,0,0,0,0,0,0,0,0,0,0,0,0,0,0,0,0,0,0,0,0,0,0,0,0,0,0,0,0,0,0,0,0,0,0,0,0,0,0,0,0,0,0,0,0,0,0,977,2874,4771,2950,1028,0,0,0,0,0,0,0,0,0,0,0,0,0,0,0,0,0,0,0,0,0,0,0,0,0,0,0,0,0,0,617,2722,4826,5973,6437,6883,7089,7296,8488,10449,12318,11981,11643,9996,6729,3463,2026,809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39,1092,1846,4148,6687,8355,8767,9178,8884,8420,7817,6968,6120,5428,4782,3736,2051,367,388,884,1078,603,128,0,0,0,0,0,0,0,0,0,0,0,0,0,0,0,0,0,0,0,0,0,0,0,0,0,0,0,0,0,0,0,0,0,0,0,0,0,0,0,0,0,0,0,0,0,0,0,0,0,0,0,0,0,0,0,0,0,0,0,0,0,0,0,0,0,0,0,0,0,0,0,0,0,0,0,0,0,0,0,0,199,836,1474,1029,453,0,0,0,0,0,0,0,0,0,0,0,0,0,0,0,0,0,0,0,0,71,712,1353,1248,602,222,3418,6613,7977,7490,7010,8925,10841,10332,7064,3819,2290,762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80,960,1708,3781,5855,6747,7034,7237,6220,5204,3897,2408,1038,601,165,0,0,0,0,0,0,0,0,0,0,0,0,0,0,0,0,0,0,0,0,0,0,0,0,0,0,0,0,0,0,0,0,0,0,0,0,0,0,0,0,0,0,0,0,0,0,0,0,0,0,0,0,0,0,0,0,0,0,0,0,0,0,0,0,0,0,0,0,0,0,0,0,0,0,0,0,0,0,0,0,0,0,0,0,0,0,0,0,0,0,0,0,0,0,0,0,0,0,0,0,0,0,0,0,0,0,0,0,0,0,1211,2706,4144,5473,6802,7073,7071,7104,7202,7301,5106,2081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92,1099,1284,704,123,1020,2315,3551,4668,5785,4986,3494,2194,1189,184,0,0,0,0,0,0,0,0,0,0,0,0,0,0,0,0,0,0,0,0,0,0,0,0,0,0,0,0,0,0,0,0,0,0,0,0,0,0,0,0,0,0,0,0,0,0,0,0,0,0,0,0,0,0,0,0,0,0,0,0,0,0,0,0,0,0,0,0,0,0,0,0,0,0,0,0,0,0,0,0,0,0,0,0,0,0,0,0,0,0,0,0,0,0,0,0,0,0,0,0,0,0,0,0,0,0,0,0,0,0,515,1183,1430,800,170,1484,3519,5080,4003,2926,2438,2218,1886,1060,234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55,899,1297,755,212,0,0,0,0,0,0,0,0,0,0,0,0,0,0,0,0,0,0,0,0,0,0,0,0,0,0,0,0,0,0,0,0,0,0,0,0,0,0,0,0,0,0,0,0,0,0,0,0,0,0,0,0,0,0,0,0,0,0,0,0,0,0,0,0,0,0,0,0,0,0,0,0,0,0,0,0,0,40,1668,3296,3130,1564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88,1005,1449,831,212,0,0,0,0,0,0,0,0,0,0,0,0,0,0,0,0,0,0,0,0,0,0,0,0,0,0,0,0,0,0,0,0,0,0,0,0,0,0,0,0,0,0,0,0,0,0,0,0,0,0,0,0,0,0,0,0,0,0,0,0,0,0,0,0,0,0,0,0,0,0,0,0,0,0,0,0,129,682,1234,1029,417,0,0,0,0,0,0,0,0,0,0,0,0,0,0,0,0,0,0,0,0,0,0,0,0,0,0,0,0,0,0,0,0,0,0,0,0,0,0,0,0,0,0,0,0,0,971,2136,2623,1365,107,0,0,0,0,0,0,0,0,0,0,0,0,0,0,0,0,0,0,0,0,0,0,0,0,0,0,0,0,0,0,0,0,0,0,0,0,0,0,0,0,0,0,0,0,0,0,0,0,0,0,0,0,0,0,0,0,0,0</t>
  </si>
  <si>
    <t>T - y5+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048,7833,13367,29231,45095,70304,103901,137499,216077,300541,341714,328949,316183,333882,363454,388268,398469,408664,369797,285541,206091,174957,143838,108931,68612,28309,17699,7095,917,3689,6461,4562,2352,792,443,94,0,0,0,0,0,0,0,0,0,0,0,0,0,0,0,0,0,0,0,0,0,0,0,0,0,0,0,0,0,0,0,0,0,0,0,0,0,0,0,0,0,0,0,0,0,0,0,0,0,0,0,0,0,0,0,0,0,0,0,0,0,0,0,0,0,0,0,0,0,0,0,0,0,0,0,0,0,0,0,0,0,0,0,0,0,0,0,0,0,0,0,0,0,0,0,0,0,23,478,934,1309,1527,1745,1259,562,0,0,0,0,0,0,0,0,0,0,24,395,767,712,352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37,2379,4121,8229,12744,18110,25602,33094,51435,73937,94365,94727,95089,106499,127726,148965,131557,114074,93204,69218,45232,32455,20559,11398,7956,4514,3232,2288,1413,792,172,0,0,0,0,0,0,0,4,600,1196,1101,549,0,0,0,0,0,0,0,0,0,0,0,0,0,0,0,0,0,0,0,0,0,0,0,0,0,0,0,0,0,0,0,0,0,0,0,0,0,0,0,0,0,0,0,0,0,0,0,0,0,0,0,0,0,0,0,0,0,0,0,0,0,0,0,0,0,0,0,0,0,0,0,0,0,0,0,0,0,0,0,290,646,871,488,105,0,0,0,0,0,0,0,0,0,0,0,0,0,0,0,0,0,0,0,0,0,0,0,0,0,0,0,0,0,0,0,0,0,0,0,0,0,0,0,0,0,0,0,0,0,0,0,0,0,0,0,0,0,0,0,0,0,0,0,0,0,0,0,0,0,0,0,0,0,0,0,0,0,0,0,0,0,0,0,0,0,0,0,0,0,0,0,0</t>
  </si>
  <si>
    <t>0,0,0,0,0,0,0,0,0,0,0,0,0,0,0,0,0,0,340,711,832,435,3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05,1455,3030,6188,9347,23243,39103,57289,80975,104650,143963,186704,209280,182267,155241,173378,209003,239057,242179,245299,213059,150893,95874,76195,56506,40994,29183,18739,15847,12956,9102,4357,45,594,1143,1563,1818,2095,2779,3464,3141,1594,48,0,0,0,0,0,0,0,0,0,0,0,0,0,0,0,0,0,0,0,0,0,0,0,0,0,0,0,0,0,0,0,0,0,0,0,0,0,0,0,0,0,0,0,0,0,0,0,0,0,0,0,0,0,0,0,0,0,0,0,0,0,0,0,0,0,0,0,0,0,0,0,0,0,0,0,0,0,0,0,0,0,0,0,0,0,0,0,0,1295,3899,6502,6488,6441,6902,8384,9866,11217,12549,13231,12173,11115,10320,9568,8775,7865,6954,4864,2236,0,0,0,0,0,0,0,0,564,1438,1958,1118,277,0,0,0,0,0,0,0,0,0,0,0,0,0,0,0,0,0,0,0,0,0,0,0,0,0,0,0,0,0,0,0,0,0,0,0,0,0,0,0,0,0,0,0,0,0,0,0,0,0,0,0,0,0,0,0,0,0,0,0</t>
  </si>
  <si>
    <t>0,0,0,0,0,0,0,0,0,0,0,0,0,0,0,0,0,0,0,0,0,0,0,0,0,0,0,0,0,0,0,0,0,0,0,0,0,0,0,0,0,0,0,0,0,0,0,0,0,0,0,0,0,0,0,0,0,0,0,0,0,0,0,0,0,0,504,1288,1673,955,238,0,0,0,0,0,0,0,0,0,0,0,0,0,0,0,0,0,0,0,0,0,0,0,0,0,0,0,0,0,0,0,0,0,0,0,0,0,0,0,0,0,0,0,0,0,0,0,0,0,0,0,0,0,0,0,0,0,0,0,0,0,0,0,0,0,0,0,0,0,0,0,0,0,0,0,0,0,0,0,0,0,0,0,0,0,0,0,0,0,0,0,0,0,0,0,0,0,0,0,0,0,0,0,0,0,0,0,0,0,0,0,0,747,1585,3259,6754,10249,17725,26159,34427,42118,49806,54667,58204,61831,67429,73026,74008,68249,62494,51756,40929,30527,20875,11223,7715,4549,2318,1752,1185,747,311,0,0,0,0,0,0,0,0,0,0,0,0,0,0,0,0,0,0,0,0,0,0,0,0,0,0,0,0,0,0,0,0,0,0,0,0,0,0,0,0,0,0,0,0,0,0,0,0,0,0,0,0,0,0,0,0,0,0,0,0,0,0,0,0,0,0,0,0,0,0,0,0,0,0,0,0,0,0,0,0,0,0,0,0,0,0,0,0,0,0,0,0,0,0,0,0,0,0,0,0,0,0,551,1433,1949,1156,363,1451,4126,6437,6457,6477,6932,7885,8839,6470,3921,2319,2028,1737,1107,437,0,0,0,185,411,512,280,49,0,0,0,0,0,0,0,0,0,0,0,0,0,0,0,161,475,788,602,247,290,1237,2185,1892,857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9,1487,2875,9910,19448,30806,58918,87030,111592,134595,157643,189081,220504,239416,249092,258768,254157,248565,225824,183024,140664,112546,84428,61662,43549,28326,26770,25213,18729,10525,4491,3396,2301,1414,592,268,1224,2179,1700,754,0,0,0,0,0,0,0,0,0,0,0,0,0,0,0,0,0,0,0,0,0,0,0,0,0,0,0,0,0,0,0,0,0,0,0,0,0,0,0,0,0,0,0,0,0,0,0,0,0,0,0,0,0,0,0,0,0,0,0,0,0,0,0,0,0,0,0,0,0,0,0,0,0,0,0,0,0,0,0,0,0,0,0,0,0,0,0,0,0,0,859,5737,10618,14776,18369,21808,22607,23406,24882,26972,29061,24479,18751,14328,11502,8676,7233,5994,4369,2339,309,258,562,562,285,8,0,0,0,0,0,0,0,0,0,0,0,0,0,0,0,0,0,0,0,0,0,0,656,1707,2451,1423,395,254,668,986,594,202,339,1035,1733,1145,397,0,0,0,0,0,160,584,1009,746,276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84,955,1607,4727,7846,12760,18971,25181,33199,41363,47504,51603,55702,55098,53151,47195,35447,23693,17343,12867,9077,6739,4402,3342,2958,2413,1412,412,0,0,0,0,0,0,0,0,0,0,0,0,0,0,0,0,0,0,0,0,0,0,0,0,0,0,0,0,0,0,0,0,0,0,0,0,0,0,0,0,0,0,0,0,0,0,0,0,0,0,0,0,0,0,0,0,0,0,0,0,0,0,0,0,0,0,0,0,0,0,0,0,0,0,0,0,0,0,0,0,0,0,0,3,354,705,808,420,32,0,0,0,0,0,0,0,0,0,0,0,0,0,0,0,156,608,1060,1592,2138,3271,6196,9120,9167,8406,7641,6859,6078,5057,3923,2808,2123,1438,883,461,39,0,0,0,0,0,0,0,0,0,0,0,0,0,0,0,0,0,0,0,0,14,42,70,49,19,0,0,0,0,0,1,10,19,16,8,0,0,0,0,0,0,0,0,0,0,0,0,0,0,0,0,0,0,0,0,0,0,0</t>
  </si>
  <si>
    <t>0,0,0,0,0,0,0,0,0,0,0,0,0,0,0,0,0,0,0,0,0,0,0,0,0,0,0,0,0,0,0,0,0,0,0,0,0,0,0,0,0,0,0,0,0,0,0,0,0,0,0,0,0,0,0,0,0,0,0,0,0,0,0,0,0,0,0,0,0,0,0,0,0,0,0,0,0,0,0,0,0,0,0,0,0,0,0,0,0,0,0,0,0,0,331,888,1247,699,151,0,0,0,0,0,0,0,0,0,0,0,0,0,0,0,0,0,0,0,0,0,0,0,0,0,0,0,0,0,0,0,0,0,0,0,0,0,0,0,0,0,0,0,0,0,0,0,0,0,0,0,0,0,0,0,0,0,0,0,0,0,0,0,0,0,0,0,0,0,0,0,0,0,0,0,0,0,0,0,0,0,0,0,0,0,0,0,0,0,515,2857,5201,10563,17034,24441,36519,48598,62789,78079,93075,105858,118640,117538,110171,101575,88199,74824,61146,47269,34281,23914,13546,8960,6695,4865,3673,2482,2030,1775,1366,742,117,0,0,0,0,0,0,0,0,0,0,0,0,0,0,0,0,0,0,0,0,0,0,0,0,0,0,0,0,0,0,0,0,0,0,0,0,0,0,0,0,0,0,0,0,0,0,0,0,0,0,0,0,0,0,0,0,0,0,0,0,0,0,566,1840,3114,2006,713,0,0,0,0,0,0,0,0,0,0,0,0,0,0,0,0,0,0,0,0,134,539,944,2693,4954,7113,9039,10965,13526,16510,19560,22946,26332,27101,25143,23429,23421,23414,20875,15518,10517,7334,4151,2211,1043,0,0,0,0,0,0,0,0,0,0,0,0,0,0,0,0,0,0,0,0,0,0,0,0,0,0,0,0,0,0,0,0,0,0,0,0,0,0,0,0,0,0,0,0,0,0,116,255,328,182,37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639,1651,2513,1414,315,0,0,0,0,0,0,0,0,0,0,0,0,0,0,0,0,0,0,0,0,0,0,0,0,0,0,0,0,0,0,0,0,0,0,0,0,0,0,0,0,0,0,0,0,0,0,0,0,0,0,0,0,0,0,0,0,0,61,975,1890,6629,13618,20482,27020,33558,42517,52049,63332,77832,92332,93774,91800,87265,77588,67911,60420,53575,45574,35634,25693,18787,12269,7209,5761,4314,2712,1095,235,964,1693,1096,429,0,0,0,0,0,0,0,0,0,0,0,0,0,0,0,0,0,0,0,0,0,0,0,0,0,0,0,0,0,0,0,0,0,0,0,0,0,0,0,0,0,0,0,0,0,0,0,0,0,0,0,0,403,1300,2197,2677,3043,2769,1519,270,370,842,1000,553,106,0,0,0,0,0,0,0,0,0,0,0,0,0,0,0,0,0,0,0,0,0,0,0,0,0,0,0,0,0,0,0,0,0,0,0,0,1280,3635,6086,9486,12886,15081,16129,17251,20083,22915,23337,20822,18306,18485,18746,17268,12791,8314,5771,3687,2229,2117,2005,1319,505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19,1524,3030,2872,1436,0,0,0,0,0,0,0,0,0,0,0,0,0,0,0,0,0,0,0,0,0,0,0,0,0,0,0,0,0,0,0,0,0,0,0,0,0,0,0,0,0,0,0,0,0,0,0,0,0,0,0,0,0,0,0,0,0,0,0,0,0,0,0,0,0,0,0,0,0,0,0,0,0,0,0,0,0,0,0,0,0,0,0,0,0,0,0,0,0,0,0,0,364,2137,3910,7177,11159,15741,22210,28679,28093,25268,23636,24247,24858,22944,20459,18154,16439,14724,11245,7278,3729,2018,305,0,0,0,0,0,0,0,0,0,0,0,0,0,0,0,0,0,0,0,0,0,0,0,0,0,0,0,0,0,0,0,0,0,0,0,0,0,0,0,0,0,0,0,0,0,0,0,0,0,0,0,0,0,0,0,0,0,0,0,259,872,1485,955,296,0,0,0,0,0,0,0,0,0,0,0,0,0,0,0,0,0,0,0,0,0,0,0,0,0,0,0,0,0,0,498,1085,2492,6136,9780,14791,20060,24943,28831,32720,33684,34289,37015,44671,52327,42715,30996,22648,20248,17730,10619,3508,0,0,32,819,1606,1569,777,0,0,0,0,0,0,0,0,0,0,0,0,0,0,0,0,0,0,0,0,0,0,0,0,0,53,463,874,865,409,72,776,1480,1336,555,0,0,0,0,0,67,338,609,542,255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73,210,331,194,56,0,0,0,0,0,0,0,0,0,0,0,0,0,0,0,0,0,0,0,0,0,0,0,0,0,0,0,0,0,0,0,0,0,0,0,0,0,0,0,0,0,0,0,0,0,0,0,0,0,0,0,0,0,0,0,0,0,0,0,0,0,0,0,0,0,0,0,527,1255,3928,9835,15741,14915,13369,14807,18923,23041,22677,22099,20738,18533,16304,12753,9202,6610,5108,3607,2150,694,0,0,0,0,0,0,0,0,0,0,0,0,0,0,0,0,0,0,0,0,0,0,0,0,0,0,0,0,0,0,0,0,0,0,0,0,0,0,0,0,0,0,0,0,0,0,0,0,0,0,0,0,0,0,0,0,0,0,0,0,0,0,0,0,0,0,0,0,0,0,0,0,0,0,0,0,0,0,0,0,0,0,0,0,0,0,0,0,0,0,0,0,0,0,0,0,0,0,0,0,0,0,0,0,0,0,0,274,837,1400,5942,10870,15632,20059,24487,26174,27487,27057,22352,17644,16308,15438,14600,13858,13117,9382,4907,1350,1223,1096,758,343,120,809,1498,1189,542,0,0,0,0,0,0,0,0,521,1350,1871,1044,217,0,0,0,0,0,0,0,0,0,0,0,0,0,0,0,0,0,0,0,0,0,0,0,0,0,0,0,0,0,0,0,0</t>
  </si>
  <si>
    <t>0,0,0,0,0,0,0,0,0,0,0,0,0,0,0,0,0,0,0,0,0,0,0,0,0,0,0,0,0,0,0,0,0,0,0,0,0,0,0,0,0,0,0,0,0,0,0,7,380,754,686,308,0,0,0,0,0,0,0,0,0,0,0,0,0,0,0,0,0,0,0,0,0,0,0,0,0,0,0,0,0,0,0,0,0,0,0,0,0,0,0,0,0,0,0,0,0,0,0,0,0,0,0,0,0,0,0,0,0,0,0,0,0,0,25,170,314,285,133,0,0,0,0,0,61,349,636,547,246,0,0,0,0,0,0,0,0,0,0,0,0,0,0,0,0,0,0,0,0,0,0,0,0,0,0,0,0,0,0,0,0,0,0,0,0,0,0,0,0,0,0,0,0,0,0,0,0,0,0,0,0,0,0,0,0,0,0,0,0,2159,5496,10264,20569,30874,35972,39403,40925,37086,33248,30107,27112,23455,18645,13833,8385,2875,0,0,0,0,0,0,0,109,1030,1950,1701,716,0,0,0,0,0,0,0,0,0,0,0,0,0,0,0,0,0,0,0,0,0,0,0,0,0,0,0,0,0,0,0,0,0,0,0,0,0,0,0,0,0,0,0,0,0,0,0,0,0,0,165,738,1312,1555,1660,2400,4307,6214,5189,3369,1928,1076,224,0,0,0,0,0,0,0,0,0,0,0,0,0,0,0,0,0,0,0,0,0,0,274,1123,1971,3454,5086,9197,20022,30847,41607,52318,59328,52411,45491,39297,33444,27000,19250,11503,7173,4601,2482,1397,311,0,0,0,0,0,0,0,0,0,0,0,0,0,0,0,0,0,0,0,0,0,0,0,0,0,0,0,125,742,1357,1031,422,23,99,174,130,52,0,0,0,0,0,136,529,922,679,256,0,0,0,0,0,0,0,0,0,0,0,0,0,0,0,0,0,0,0</t>
  </si>
  <si>
    <t>0,0,0,0,0,0,0,0,0,0,0,0,0,0,0,0,0,0,0,0,0,0,0,0,0,0,0,0,0,0,0,0,0,0,0,0,0,0,0,0,0,0,0,0,0,0,0,0,0,0,0,0,0,0,0,0,0,0,0,0,0,0,0,0,0,0,0,0,0,0,0,0,0,0,0,0,0,0,0,0,0,41,1023,2004,1857,896,195,3070,5946,5094,3137,1438,750,62,0,0,0,0,0,0,0,0,0,0,0,0,0,0,0,0,0,0,0,0,0,0,0,0,0,835,1856,2133,1102,71,0,0,0,0,0,0,0,0,0,0,0,0,0,0,0,0,0,0,0,0,0,0,0,0,0,0,0,0,0,0,0,0,0,0,0,0,0,0,0,0,0,0,0,0,0,0,0,355,752,796,402,7,0,0,0,0,0,0,0,0,0,0,487,997,2411,4411,6411,9551,12711,16360,20307,24044,23521,22998,19958,15881,11905,9070,6233,4158,2434,848,477,105,0,0,0,0,0,0,0,0,0,0,0,0,0,0,0,0,0,0,0,0,0,0,0,0,0,0,0,0,0,0,0,0,0,0,0,0,0,0,0,0,0,0,0,0,0,0,0,0,0,0,0,0,0,0,0,0,0,0,0,0,0,0,0,0,0,0,0,0,0,143,1411,2680,2299,1040,0,0,0,621,1696,2177,1233,289,0,0,0,0,0,0,0,0,0,0,0,0,0,0,0,0,0,0,0,0,0,0,0,0,0,0,0,125,937,1750,7572,16709,24643,25741,26839,32555,41028,47310,40696,34079,28435,23360,18269,13042,7817,4529,4051,3572,2251,926,0,0,0,405,850,1065,570,75,642,1398,1684,862,41,0,0,0,0,0,0,0,0,0,0,0,0,0,0,0,372,759,765,381,0,0,0,0,0,0,0,0,0,0,0,0,0,0,0,0,0,0</t>
  </si>
  <si>
    <t>0,0,0,0,0,0,0,0,0,0,0,0,0,0,0,479,1242,1964,1103,241,0,0,0,0,0,0,0,0,0,0,0,0,0,0,0,0,0,0,0,0,0,0,0,0,0,0,0,0,0,0,0,0,0,0,0,0,0,0,0,0,259,630,925,513,100,0,0,0,0,0,0,0,0,0,0,0,0,0,0,0,0,0,0,0,0,0,0,0,0,0,0,0,0,0,0,0,0,0,0,0,0,0,0,0,0,0,0,0,0,0,0,0,0,0,0,0,0,0,0,0,0,0,0,0,0,192,538,825,485,145,0,0,0,0,0,0,0,0,0,0,0,0,0,0,0,0,0,0,0,0,0,0,0,0,0,0,0,0,0,0,0,0,0,0,0,0,0,0,0,0,0,0,0,0,0,0,0,0,0,0,0,0,0,0,0,0,0,0,0,0,0,0,619,2481,4344,8132,12364,15631,13830,12029,14920,19171,23679,29100,34520,24121,10439,1300,6785,12270,10594,8590,6018,2738,0,0,0,388,1065,1417,797,177,0,0,0,0,0,0,0,0,0,0,0,0,0,0,0,0,0,0,0,0,0,0,0,0,0,0,0,0,2071,4496,5347,2747,148,0,0,117,475,833,609,265,0,0,0,0,0,0,0,0,0,0,0,0,0,226,696,1166,1565,1963,3716,6914,10100,7401,4702,2705,1370,35,0,0,0,0,0,0,0,0,0,0,0,0,0,0,0,0,0,0,0,0,0,0,0,0,0,1919,4205,8487,15714,22940,27326,30810,34831,40148,45465,44354,38661,32913,26428,19942,13826,8000,2421,2839,3256,3083,2178,1274,1666,2214,2240,1227,214,0,0,0,0,0,0,0,46,487,927,819,411,2,0,0,0,0,0,0,0,0,0,0,0,0,0,0,0,0,0,0,0,0,0,0,168,536,890,544,199,303,1018,1733,1151,446,0,0,0,434,914,1046,554,62,0,0,0,0,0,0,0</t>
  </si>
  <si>
    <t>0,0,0,0,0,0,0,0,0,0,0,0,0,0,0,0,0,0,0,0,0,0,0,0,0,0,0,0,0,0,0,0,0,0,0,0,0,0,0,0,0,0,0,0,0,0,0,0,0,0,0,0,0,0,0,0,0,0,397,1070,1415,805,195,0,0,0,0,0,0,0,0,0,0,0,0,0,0,0,0,0,0,0,0,0,0,0,0,0,0,0,137,513,889,615,214,151,475,798,521,164,0,0,0,0,0,0,0,0,0,0,0,0,0,0,0,0,0,0,0,0,0,0,0,0,0,0,0,0,0,0,0,0,0,0,0,0,0,0,0,0,0,0,0,0,0,0,0,0,0,0,0,0,0,0,0,0,0,0,0,0,0,0,0,0,0,0,0,0,0,0,0,0,0,0,0,0,0,0,0,0,0,0,0,0,0,0,0,0,584,1244,1913,2594,3274,4762,6375,8064,9861,11658,12127,12276,11999,10971,9944,7681,5053,2928,1608,288,0,0,0,0,0,0,0,0,0,0,0,0,0,0,0,0,0,0,0,0,0,0,0,0,0,0,0,0,0,0,0,0,0,0,0,0,0,0,0,0,0,0,0,0,0,0,0,0,0,0,0,0,0,0,0,0,0,0,0,0,0,0,0,0,0,0,0,3,259,515,525,270,14,0,0,0,0,0,0,0,0,0,0,0,0,0,0,0,0,0,0,0,0,0,0,0,0,0,0,0,0,0,0,0,0,0,0,0,0,0,0,0,0,1010,2755,4691,9201,13710,18837,24584,30321,33032,35742,35539,32023,28519,26043,23568,19675,14374,9072,5729,2626,977,1019,1061,707,280,0,0,0,0,0,230,1337,2444,2229,1055,0,0,0,0,0,3,54,105,111,57,4,0,0,0,0,0,0,0,0,0,0,0,0,0,0,0,344,700,739,388,37,0,0,0,0,0,0,0,0,0,0</t>
  </si>
  <si>
    <t>0,0,0,0,0,0,0,0,0,0,68,502,937,858,388,0,0,0,0,0,0,0,0,0,0,0,0,0,0,0,0,0,0,0,0,0,0,0,0,0,0,0,0,0,0,0,0,0,0,0,0,0,0,0,0,0,0,227,791,1354,1490,1615,1407,686,0,0,0,0,0,0,0,0,0,0,0,0,0,0,0,0,0,0,0,0,0,0,0,0,0,0,0,0,0,0,0,0,0,0,0,0,0,0,0,0,0,0,0,0,0,0,0,0,0,0,0,0,0,0,0,1390,3229,4279,2289,299,0,0,0,0,17,476,936,1025,511,0,0,0,0,0,0,0,0,0,0,0,0,0,0,0,0,0,0,0,0,0,0,0,414,837,874,449,25,0,0,0,0,0,0,0,0,0,0,0,0,0,0,0,0,0,0,0,0,0,0,0,0,0,0,0,0,0,281,711,1116,1327,1538,1767,2004,2309,3591,4872,4689,3582,2483,1439,396,0,0,0,0,0,0,0,0,0,0,0,0,0,0,0,0,0,0,0,0,0,0,0,0,0,0,0,0,0,0,0,0,0,0,0,0,0,0,0,0,0,0,0,0,0,0,0,0,0,0,0,0,0,0,0,0,0,0,0,0,0,0,0,0,0,0,0,239,779,1320,888,288,0,0,0,0,0,0,0,0,0,0,0,0,0,0,0,0,0,0,0,0,0,0,0,0,0,309,826,1494,3997,6501,9332,12429,15527,19322,23179,26104,27907,29709,31270,32775,31808,26296,20785,15693,10713,6923,5477,4031,2542,1036,66,278,491,397,169,0,0,0,0,0,0,0,0,0,0,0,0,0,0,0,39,966,1892,1813,880,0,0,0,0,0,0,0,0,0,0,27,204,381,332,141,0,0,0,0,0,0,0,0,0,0,0,0,0,0,0,0,0,0,0,0,0,0,0,0,0,0,0</t>
  </si>
  <si>
    <t>0,0,0,0,0,0,0,0,0,0,0,0,0,0,0,0,0,0,0,0,0,0,0,0,0,0,0,0,0,0,0,0,0,0,0,0,0,0,0,0,0,0,0,0,0,0,0,0,0,0,0,0,0,0,0,0,0,0,0,0,0,0,0,0,0,0,0,0,0,0,0,0,0,0,0,0,0,0,0,0,0,0,0,0,0,0,0,0,0,143,600,1057,867,362,0,0,0,0,0,0,0,0,0,0,0,0,0,0,0,0,0,0,0,0,57,419,781,727,351,0,0,0,0,0,0,0,0,0,0,0,0,0,0,0,0,0,0,0,0,0,0,0,0,0,0,0,0,0,0,0,0,0,0,0,0,0,0,0,0,0,0,0,0,0,0,0,0,0,0,0,0,0,0,0,0,0,0,0,0,0,0,0,0,0,0,0,0,310,693,1152,1749,2346,2542,2630,2348,1312,275,0,0,0,0,0,0,0,0,0,0,0,0,0,0,0,0,0,0,0,0,0,0,0,0,0,0,0,0,0,0,0,0,0,0,0,0,0,0,0,0,0,0,0,0,0,0,0,0,0,0,0,0,0,0,0,0,0,0,0,0,0,0,0,0,0,0,0,0,0,0,0,0,0,0,0,0,0,0,0,0,0,0,0,0,0,0,0,0,0,0,0,0,0,0,0,0,0,0,0,0,0,0,0,0,0,0,0,0,0,0,0,0,0,0,0,1072,2465,4752,8901,13050,15986,18472,20910,23086,25261,28298,31726,33318,26863,20406,16855,14448,11877,8168,4458,2820,2518,2216,1643,1070,626,313,0,672,1345,1452,742,32,0,0,0,0,0,0,0,0,0,0,924,2001,2510,1322,135,0,0,0,0,0,0,0,0,0,0,0,0,0,0,0,0,0,0,0,0,0,0,0,0,0,0</t>
  </si>
  <si>
    <t>0,0,0,0,0,0,0,0,0,0,0,0,0,0,0,0,0,0,0,0,0,0,0,0,0,0,0,0,0,0,0,0,72,488,905,802,344,0,0,0,0,0,0,0,0,0,0,0,0,0,0,0,0,0,0,0,0,0,0,0,0,0,0,0,0,0,0,0,0,0,0,0,0,0,0,0,0,40,89,116,62,7,0,0,0,0,0,0,0,0,0,0,0,0,0,0,0,0,0,0,0,0,0,0,0,0,0,0,0,0,0,0,489,1082,1185,598,12,0,0,0,0,0,0,0,0,0,0,0,0,0,0,0,0,0,0,0,0,0,0,0,0,454,1529,2604,1784,619,0,0,0,0,0,0,0,0,0,0,0,0,0,0,0,0,0,0,0,0,0,0,0,0,0,0,0,0,0,0,0,0,0,0,0,0,0,0,0,0,0,0,0,0,0,0,0,0,0,0,0,0,0,0,0,0,0,0,0,0,0,0,0,0,0,0,0,0,0,0,0,0,0,0,0,0,0,0,0,0,0,0,0,0,0,0,0,495,1143,1278,694,111,0,0,0,0,0,0,0,0,0,0,0,0,0,0,0,0,0,0,0,0,0,0,0,0,0,0,0,0,0,0,0,0,0,0,0,0,0,0,0,0,0,0,0,0,0,0,0,0,0,0,0,0,0,0,0,0,0,63,607,1151,1841,2647,3400,2005,611,0,0,0,0,0,0,0,0,0,0,0,0,0,0,0,0,0,0,0,0,0,0,0,0,0,172,716,1260,3517,6188,9691,18127,26562,31714,35352,38865,37011,35156,34871,35626,36380,25901,14151,7481,5592,3704,2248,857,0,0,0,0,0,0,0,0,0,0,0,0,0,0,0,0,0,0,0,0,0,0,0,0,0,0,0,0,0,0,0,0,0,0,0,215,1181,2147,2083,1007,0,0,0,0,0,0,701,1422,1597,850,103,0,0,112,453,794,594,256</t>
  </si>
  <si>
    <t>0,0,0,0,0,0,0,0,1101,2256,2089,966,0,0,0,0,0,0,0,0,0,0,0,0,0,0,0,0,0,0,0,0,0,0,0,0,0,0,0,0,0,0,0,0,0,0,0,0,0,0,0,0,0,0,466,1564,2663,1636,534,0,0,0,0,0,0,0,0,0,0,0,0,0,0,0,0,0,0,0,0,0,0,0,0,0,0,0,0,0,0,0,0,0,0,0,0,0,0,0,0,0,0,0,0,0,0,0,0,0,0,0,0,28,68,95,52,9,535,1220,1563,821,79,0,0,0,0,0,0,0,0,0,0,0,0,0,0,0,0,0,0,0,0,0,0,0,0,0,0,0,0,0,0,0,0,0,0,0,0,0,0,0,0,0,0,0,0,0,0,0,0,0,0,0,0,0,0,0,0,0,0,0,0,0,0,0,0,0,0,0,0,0,0,0,0,0,0,0,0,0,0,0,0,0,0,0,0,0,0,0,0,0,0,0,266,667,860,486,112,0,0,0,0,0,0,0,0,0,0,0,0,0,0,0,0,0,0,0,0,0,0,0,0,0,0,0,0,0,0,0,0,0,0,0,0,0,0,0,0,0,0,0,0,0,0,0,0,0,0,0,0,0,0,0,0,0,0,0,0,0,0,0,0,0,0,0,0,0,0,0,0,0,0,0,0,0,0,0,0,0,0,0,0,0,0,0,0,0,0,0,0,0,180,1656,3131,6876,11412,16687,26269,35851,42061,47604,51970,53312,54654,43064,30282,19820,13962,8101,5512,3338,1701,1500,1299,1096,893,671,382,92,320,789,1064,595,126,170,403,518,292,65,0,0,0,0,0,0,0,0,0,0,0,0,0,0,0,310,628,658,320,0,0,0,0,0,0,0,0,0,0,0,0,0,0</t>
  </si>
  <si>
    <t>G - y4+</t>
  </si>
  <si>
    <t>1356,895,382,243,1193,2142,1495,644,0,0,0,690,1546,2160,1207,255,0,0,0,0,0,0,0,0,0,0,0,0,0,0,0,0,0,0,0,0,0,0,0,0,0,0,0,0,0,0,0,0,0,0,0,0,0,0,0,0,0,0,0,0,0,0,0,0,0,0,0,0,0,0,0,0,0,0,0,0,0,0,0,0,192,745,1297,935,371,0,0,0,0,0,0,0,0,0,0,0,0,0,0,0,0,0,0,0,0,0,0,0,0,0,0,0,0,0,0,0,0,0,0,0,0,0,0,0,0,0,0,0,0,0,0,0,0,0,0,0,0,0,0,0,0,0,0,0,0,0,0,0,0,0,0,0,0,0,0,0,0,1095,2196,2143,1088,33,202,411,801,1368,1935,2033,2043,1747,970,193,0,0,0,0,0,187,553,919,632,255,0,0,0,0,0,0,0,0,0,0,205,1724,3243,7084,12247,17634,26096,34558,51142,75022,98902,159418,224728,257360,249277,241193,254138,275280,292828,299342,305853,277542,217019,159654,134041,108442,81753,53511,25278,15804,6335,395,1588,2781,1821,718,0,0,0,518,1228,1643,960,277,0,0,40,503,965,1549,2264,2979,1867,681,0,0,0,0,0,0,0,0,0,0,0,0,0,0,0,0,0,0,0,0,0,0,0,0,0,0,0,0,0,0,0,0,0,0,0,0,0,0,0,0,0,0,0,0,0,0,0,0,0,597,1194,1672,1939,2205,2278,2305,2543,3700,4857,5048,4150,3253,2099,927,0,0,0,0,0,0,0,0,0,0,0,0,0,0,0,0,395,1080,1819,3585,5351,8425,14080,19737,34738,52531,73408,107139,140871,171413,199834,221628,199800,177972,165115,159257,151295,113413,75531,49855,32937,16312,12295,8278,5949,5243,4537,4664,4884,5154,5470,5786,4475,2904,1705,957,210,0,0,0,0,0,0,0,0,0,0,0,0,0,0,0,0,0,0,0,0,0,0,0,0,0,0,0,0,0,0,0,0,0,0,0,0,0,0,0,0,0,0,0,0,143,641,1140,999,473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49,1302,2254,5134,8345,12043,16954,21866,34118,49184,63158,66563,69968,80839,98344,115857,101621,87323,71187,53361,35535,24423,13839,6224,4816,3409,2601,1887,1354,1480,1606,1187,559,0,0,0,0,0,0,0,0,0,0,0,0,0,0,0,0,0,0,0,0,0,0,0,0,0,0,0,0,0,0,0,0,0,0,0,0,0,0,0,0,0,0,0,0,0,0,0,0,0,0,0,0,0,0,0,0,571,1277,1404,755,106,0,0,0,0,0,706,1535,1931,1089,247,0,0,0,0,0,0,0,0,0,0,0,0,0,0,0,0,0,0,0,0,0,0,0,0,0,0,0,0,1224,3224,5351,13086,20821,29977,40141,50365,65761,81157,83737,80117,76021,67537,59054,52470,46655,40468,30866,21265,14760,10255,6030,4605,3180,1976,1011,45,0,0,0,0,0,0,0,0,0,0,0,0,0,0,0,0,0,0,0,0,0,0,0,0,0,0,0,0,0,0,0,0,0,0,0,0,0,0,0,0,0,0,0,0,0,0,0,0,0,0,0,0,0,0,0</t>
  </si>
  <si>
    <t>0,0,0,518,1221,1550,839,128,0,0,0,0,0,0,0,0,0,0,0,0,0,0,0,0,0,0,0,0,0,0,0,0,0,0,0,0,0,0,0,0,0,0,0,0,0,0,0,0,0,0,0,0,0,0,0,0,0,0,0,0,0,0,0,0,0,0,0,0,0,0,0,0,0,337,798,1103,605,108,0,0,0,0,0,0,0,0,0,0,0,0,0,0,0,0,0,0,0,0,0,0,0,0,0,0,0,0,0,0,0,0,74,415,755,1195,1654,1828,986,144,0,0,0,0,0,0,0,0,0,0,0,0,0,0,0,0,0,0,0,0,0,0,0,0,0,0,0,0,0,0,0,0,0,508,1215,1698,977,255,0,0,0,0,0,232,726,1141,691,241,0,0,0,0,0,185,718,1250,915,403,0,0,0,0,0,0,0,0,0,0,0,0,0,0,0,0,0,0,502,1970,3438,15376,29229,45684,68282,90870,117396,144775,158379,138112,117835,129657,153908,176368,190209,204044,176956,115224,61628,48228,34822,24094,15737,8507,7515,6524,4971,2898,997,1032,1066,886,431,0,0,0,0,0,0,0,0,0,0,0,0,0,0,0,0,0,0,0,0,0,0,0,0,0,0,0,0,0,0,0,0,0,0,0,0,0,0,0,0,0,0,0,0,0,0,0,0,0,0,0,0,0,0,0,0,0,0,1,38,76,74,35,21,233,446,881,1444,2034,2999,3963,3516,1770,23,0,0,0,0,0,0,0,0,0,0,0,0,0,0,0,0,0,0,0,0,0,0,0,3263,6565,12641,24292,35949,56146,77601,93428,94185,94942,113604,135162,146325,127185,108035,93620,81372,67757,46416,25064,15018,11129,7514,5141,2770,2166,2541,2805,2644,2483,1772,791,77,473,870,1288,1717,2136,2091,2046,2107,2240,2359,1373,389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174,486,755,445,134,0,0,0,0,0,0,0,0,0,0,0,0,0,0,0,0,0,0,0,0,0,0,0,0,0,0,0,0,0,0,0,0,0,0,0,0,0,0,0,0,0,0,0,0,0,0,0,0,0,0,0,0,0,0,0,0,0,0,0,0,0,0,0,0,0,0,0,0,0,0,0,0,0,0,0,0,0,0,0,0,0,0,0,0,0,0,0,0,0,0,0,0,641,1361,2537,4707,6876,11524,16768,22494,29901,37305,39942,40345,40966,46465,51964,53036,47646,42258,35737,29197,22346,14971,7596,5145,2969,1337,674,10,0,0,0,0,0,0,0,0,0,0,0,0,0,0,0,0,0,0,0,0,0,0,0,0,0,0,0,0,0,0,0,0,0,0,0,0,0,0,0,0,0,0,0,0,0,0,0,0,0,0,0,0,0,0,0,0,0,0,325,788,1068,780,492,850,1703,2483,1469,454,210,591,951,568,186,0,0,0,0,0,0,0,0,0,0,0,0,0,0,0,0,0,0,0,0,0,0,0,0,0,0,302,777,1468,2894,4320,8058,13185,18572,24884,31200,36625,41303,45522,46852,48181,44562,35279,25992,21067,16379,11987,8007,4027,3453,3285,3022,2583,2143,1399,588,0,0,0,0,0,0,0,0,0,0,0,0,0,0,0,0,0,0,0,0,0,0,0,0,0,0,0,0,0,0,0,0,0,0,0,0,0,0,0,0,0,0,0,0,0,0,0,0,0,0,0,0,0,0,0</t>
  </si>
  <si>
    <t>0,0,0,0,0,0,0,0,0,0,0,0,0,0,0,0,0,0,0,0,0,0,0,0,0,0,0,0,0,0,0,0,0,0,0,0,0,0,0,0,0,0,0,0,0,0,0,0,0,526,1108,1091,560,28,846,1739,1861,935,8,0,0,0,0,0,0,0,0,0,0,0,0,0,0,0,0,0,0,0,0,0,0,0,0,0,0,0,0,0,0,0,0,0,0,16,426,837,721,346,0,0,0,0,0,0,0,0,0,0,106,1347,2586,2513,1283,55,0,0,0,0,0,0,0,0,0,0,0,0,0,0,0,0,0,0,0,0,0,0,0,0,0,0,0,0,0,0,0,0,0,0,0,0,0,0,0,0,773,1618,1854,961,68,960,1998,2326,1846,1366,820,274,0,0,0,0,0,0,0,0,0,0,0,0,0,0,0,0,0,0,0,0,0,0,0,0,0,3852,9410,16950,42696,68441,86129,100247,114412,137319,160214,174741,183088,191435,191159,190293,173349,137599,102314,81965,61617,45855,34086,23202,16513,9821,5628,2308,0,0,0,376,868,1087,603,119,0,0,0,0,0,0,0,0,0,0,0,0,0,0,0,0,0,0,0,0,0,0,0,0,0,0,0,0,0,0,0,0,0,0,0,0,0,0,0,0,0,0,0,0,0,0,0,0,0,0,0,0,0,0,0,0,0,0,0,0,1098,2213,3026,3391,3756,2468,1021,0,0,0,0,0,0,0,0,0,0,0,0,0,0,0,0,0,0,0,0,0,0,0,0,0,0,0,0,1997,5560,9374,17594,25814,40370,60652,80933,81620,78940,82005,92098,102191,93926,82945,70711,57166,43614,33911,24897,18416,14237,10058,9009,8054,6294,4028,1775,1428,1081,725,363,0,0,0,0,0,0,0,0,0,0,0,0,0,0,0,0,0,0,0,0,0,0,0,197,604,1011,668,231,0,0,0,0,0,0,0,0,0,0,0,0,0,0,0,149,491,832,565,197,0,0,0,0,0,0,0,0,0</t>
  </si>
  <si>
    <t>0,0,0,0,0,0,0,0,0,0,0,0,0,0,0,0,0,0,0,0,0,0,0,0,0,0,0,0,0,0,0,0,0,0,0,0,0,0,0,0,0,0,0,0,0,0,0,0,0,0,0,0,0,0,0,0,0,0,0,0,0,0,0,0,0,0,0,0,0,0,0,0,0,0,0,0,0,0,0,0,0,0,0,0,0,0,0,0,0,0,0,0,384,871,1016,563,111,0,0,0,0,0,0,0,0,0,0,0,0,0,0,0,0,0,0,0,0,0,0,0,0,0,0,0,0,0,0,0,0,0,0,0,0,0,0,0,0,0,0,0,0,0,0,0,0,0,0,0,0,0,0,0,0,0,0,0,0,0,0,0,0,0,0,0,0,0,0,0,0,0,0,0,0,0,0,0,0,0,0,0,0,0,0,0,0,0,250,621,1061,3585,6109,9219,12752,16285,23952,31949,36767,38376,39984,37886,34730,30734,25522,20307,16361,12855,9526,6572,3620,1888,803,102,494,886,799,377,0,0,0,0,0,0,0,0,0,0,0,0,0,0,0,0,0,0,0,0,0,0,0,0,0,0,0,0,0,0,0,0,0,0,0,0,0,0,0,0,0,0,0,0,0,0,0,0,0,0,0,0,0,0,0,0,0,0,0,0,0,0,0,0,0,0,0,0,0,0,0,0,0,0,0,0,0,0,0,0,0,0,0,0,0,0,0,0,0,0,0,0,0,0,0,0,0,295,780,1265,4241,7331,10968,15640,20309,23478,26366,29349,32613,35878,32023,26168,21076,18474,15871,12567,8933,5437,5076,4716,3894,2599,1303,784,343,0,0,0,0,0,0,0,0,0,0,0,0,0,0,0,0,0,0,0,0,0,0,0,0,0,0,0,0,0,0,0,0,0,0,0,0,0,0,0,0,0,0,0,0,0,0,0,0,0,0,0,0,0,0,0,0</t>
  </si>
  <si>
    <t>0,0,0,0,0,0,0,0,0,0,0,0,0,0,0,0,0,0,0,0,0,0,0,0,0,0,0,0,0,0,0,0,0,0,0,0,0,0,0,0,0,0,0,0,0,0,0,0,0,0,0,0,873,2272,3385,2006,625,0,0,0,0,0,0,0,0,0,0,0,0,0,0,0,0,0,0,0,0,0,0,0,0,0,0,0,0,0,0,0,0,0,0,0,0,0,0,0,318,2106,3893,3065,1248,0,0,0,0,0,0,0,0,0,0,110,588,1065,776,342,49,280,511,350,142,0,0,0,0,0,0,0,0,0,0,0,0,0,0,0,0,0,0,0,0,0,0,0,0,0,0,0,0,0,0,0,0,0,0,0,198,612,1027,1466,1905,1710,839,0,0,0,0,0,0,0,0,0,0,0,0,0,0,0,0,0,0,0,0,0,0,0,0,0,129,714,1300,4523,8716,13763,23079,32394,43185,54742,65863,73713,81563,83013,81575,78170,67113,56055,44305,32101,21132,13800,6467,3017,1125,168,581,995,722,266,0,0,0,0,0,0,0,0,0,0,0,0,0,0,0,0,0,0,0,0,0,0,0,0,0,0,0,0,0,0,0,0,0,0,0,0,0,0,0,0,0,0,0,0,0,0,0,0,0,0,0,0,0,0,0,0,0,0,0,0,0,0,0,0,0,0,0,0,358,743,785,404,23,0,0,0,0,0,0,0,0,0,0,0,0,0,0,0,0,0,0,0,0,0,0,146,626,1106,2249,3834,5735,9240,12746,17497,23544,29405,33957,38508,43430,48766,51742,42692,33642,26922,21648,16352,10873,5394,2637,1858,1121,756,390,188,89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1056,3721,6386,4304,1537,1031,3348,5665,3769,1367,0,0,0,0,0,0,0,0,0,0,0,0,0,0,0,0,0,0,0,0,0,0,0,0,0,0,0,0,0,0,0,0,0,0,0,0,0,0,0,0,0,0,0,0,0,0,0,0,0,0,0,0,0,316,802,1155,670,185,0,0,0,0,0,0,0,0,0,0,0,0,0,0,0,0,0,0,0,0,0,0,0,0,0,0,0,45,732,1419,4916,10066,15919,23602,31286,37223,42747,51477,66094,80711,78826,72626,66974,62425,57875,51734,45123,37339,27585,17832,12361,7438,3455,1798,142,0,0,0,0,0,0,0,0,0,0,0,0,0,0,0,0,0,0,0,0,0,0,0,0,0,0,0,0,0,0,0,0,0,0,0,0,0,0,0,0,0,0,0,0,0,0,0,0,0,0,0,0,0,0,0,0,0,0,0,0,0,0,0,0,0,0,0,20,46,54,30,6,0,0,0,0,0,0,0,0,0,0,0,0,0,0,0,0,0,0,0,0,0,0,0,0,0,0,0,0,125,679,1233,2583,4557,6847,10873,14899,17090,17740,19275,29528,39781,43082,39771,36748,40445,44142,42898,35628,28357,28015,27882,25500,19243,12985,10200,8240,6190,3943,1697,856,328,0,0,0,0,0,0,0,0,0,0,0,0,0,0,0,0,0,0,0,0,0,0,0,0,0,0,0,0,0,0,0,0,0,0,0,0,0,0,0,0,0,0,0,0,0,0,0,0,0,0,0,0,0,0</t>
  </si>
  <si>
    <t>0,0,0,0,0,0,0,0,0,0,0,0,0,0,0,0,0,0,0,0,0,0,0,0,0,0,0,0,0,0,86,452,817,696,318,0,0,0,0,0,0,0,0,0,0,0,0,0,0,0,0,0,0,721,1521,1988,2116,2243,1339,379,0,0,0,0,0,0,0,0,0,0,0,0,0,0,0,0,0,59,889,1720,1435,653,0,0,0,0,0,0,0,0,0,0,0,0,0,0,0,2213,6128,10039,5978,1915,0,0,0,0,0,1542,5112,8300,4982,1664,40,121,179,105,30,356,955,1315,767,218,0,0,0,0,0,337,832,1083,621,160,0,0,0,0,0,0,0,0,0,0,0,0,0,0,0,270,627,803,432,61,0,0,0,0,0,0,0,0,0,0,0,0,0,0,0,0,0,0,0,0,0,0,0,0,0,0,0,0,0,0,0,0,0,0,0,0,0,265,663,1571,4448,7326,11179,15501,19565,22819,26073,23619,19353,16965,18112,19259,16457,12763,9727,8843,7959,5426,2437,0,0,0,0,0,0,0,0,0,0,0,0,0,0,0,0,0,0,0,0,0,0,0,0,0,0,0,0,0,0,0,0,0,0,0,0,0,0,0,0,0,0,0,0,0,0,0,0,0,0,0,0,0,0,0,0,0,0,0,0,0,0,0,0,0,0,0,0,0,0,0,0,0,0,0,0,0,0,0,0,0,0,0,0,0,0,0,0,0,0,0,0,0,0,0,0,0,0,0,0,0,0,0,0,0,0,0,1150,2442,4749,9417,14085,17968,21758,24314,24694,25036,23885,22734,19066,12948,6983,4631,2280,1226,1358,1477,863,249,0,0,0,0,0,0,0,0,0,0,0,0,0,0,0,0,0,37,381,725,721,336,0,0,0,0,0,0,0,0,0,0,0,0,0,0,0,0,0,0,0,0,0,0,0,0,0,0,0,0,0,0,0,0,0,0,0,0,0,0,0,0</t>
  </si>
  <si>
    <t>0,0,0,0,0,0,0,0,0,0,0,0,0,0,0,0,0,0,0,0,0,0,0,0,0,0,0,0,0,0,0,0,0,0,0,0,0,0,0,0,0,0,0,0,0,0,0,0,0,0,0,0,0,0,0,0,0,563,1130,1149,564,0,0,0,0,0,0,0,0,0,0,0,0,0,0,0,0,0,0,0,0,0,0,0,0,0,0,0,0,0,0,0,0,0,0,0,0,0,0,0,0,0,0,0,0,0,3,29,55,49,23,0,0,0,0,0,0,0,0,0,0,0,0,0,0,0,0,0,0,0,0,0,0,0,0,0,0,0,0,0,0,0,0,0,0,0,0,0,0,386,887,1123,609,94,0,0,0,0,0,0,0,0,0,0,0,0,0,0,0,0,0,0,0,0,0,0,0,0,0,0,0,0,0,0,0,0,0,0,1284,4705,8125,10801,13395,16996,21501,26009,23135,19909,16934,14226,11498,7633,3767,1595,1342,1089,649,209,0,0,0,0,0,0,0,0,0,0,0,0,0,0,0,0,0,0,0,0,0,0,0,0,0,0,0,0,0,0,0,0,0,0,0,0,0,0,0,0,0,0,0,0,0,0,0,0,0,0,0,0,0,0,0,0,0,0,0,0,0,0,0,0,0,0,0,0,0,0,0,0,0,0,0,0,0,0,0,0,0,0,0,0,0,0,0,0,0,0,0,0,0,0,0,0,0,0,0,0,0,0,269,761,1252,1689,2125,3299,5249,7198,8592,9932,11246,12506,13765,12298,10460,8704,7152,5598,4168,2754,1517,827,136,0,0,0,0,0,0,0,0,0,0,0,0,0,0,0,0,0,0,0,0,0,0,0,0,0,0,0,0,0,0,221,511,598,311,24,0,0,83,397,710,490,205,0,0,0,0,0,0,0,0,0,0,0,0,0,0,0</t>
  </si>
  <si>
    <t>0,0,0,0,0,0,0,0,0,0,0,0,0,0,0,0,0,0,0,0,0,0,0,0,0,0,0,0,0,0,0,0,0,0,0,0,0,0,0,0,0,0,0,0,0,0,0,7,389,771,1010,1147,1311,1588,1865,1369,576,0,0,0,0,0,0,0,0,0,0,0,0,0,0,0,0,0,0,0,0,171,557,870,524,177,0,0,0,0,0,0,0,0,0,0,0,0,0,0,0,746,1875,2796,1595,393,0,0,0,0,0,0,0,0,0,0,0,0,75,512,948,861,400,0,0,0,0,0,0,0,0,0,0,0,0,0,0,0,0,0,0,0,0,0,0,0,207,496,648,355,63,0,0,0,0,0,0,0,0,0,0,0,0,0,0,0,0,0,0,0,0,0,0,0,0,0,0,0,0,0,0,0,0,0,0,0,0,0,0,0,0,0,0,1944,4949,8473,13998,19524,23169,26214,27737,24990,22243,18831,15284,12085,9492,6897,5662,4560,3212,1595,0,0,0,0,0,0,0,0,0,0,0,0,0,0,0,0,0,0,0,0,0,0,0,0,0,0,0,0,0,0,0,0,0,0,0,0,0,0,0,0,0,0,0,0,0,0,0,0,0,0,0,0,0,0,0,0,0,0,0,0,0,0,0,0,0,0,0,0,0,0,0,0,0,0,0,0,0,0,0,0,0,0,0,0,0,0,0,0,0,0,0,0,0,0,0,0,0,0,0,0,126,595,1063,1833,2795,4009,6168,8328,8967,8889,9192,10334,11475,11183,10152,9065,7853,6640,5162,3576,2199,1271,343,0,0,0,0,0,0,0,0,0,0,0,0,0,0,0,0,0,0,0,0,0,0,0,0,0,0,0,0,0,0,0,0,79,323,568,438,173,0,0,0,0,0,0,0,0,0,0,0,0,0,0,0,0,0,0,0,0,0,0,0,0</t>
  </si>
  <si>
    <t>0,0,0,0,0,0,0,0,0,0,0,0,0,0,0,0,0,0,0,0,0,0,0,0,0,0,0,0,0,0,0,0,0,0,0,0,0,0,0,0,0,0,0,0,0,0,0,0,0,0,0,0,0,0,0,0,0,0,0,0,0,0,0,0,0,0,0,387,829,900,460,20,0,0,0,0,0,0,0,0,0,0,0,0,0,0,0,0,0,0,0,0,0,0,0,0,0,0,0,0,0,0,0,0,0,0,0,0,0,0,0,0,0,0,0,0,0,0,0,0,0,0,0,0,0,0,0,0,0,0,0,0,0,0,0,0,0,0,0,0,0,0,0,0,0,0,188,556,828,495,162,0,0,0,0,0,212,546,695,396,97,0,0,0,0,0,0,0,0,0,0,0,0,0,0,0,0,0,0,0,0,0,0,0,0,0,489,1001,1803,2793,3784,6107,8454,12819,18409,23553,19593,15633,12520,9760,6978,3965,950,231,567,832,467,103,0,0,0,0,0,0,0,0,0,0,0,0,0,0,0,0,0,0,0,0,0,0,0,0,0,0,0,0,0,0,0,0,0,0,0,0,0,0,0,0,0,0,0,0,0,0,0,0,0,0,0,0,0,0,0,0,0,0,0,0,0,0,0,0,0,0,0,0,0,40,393,746,640,289,0,0,0,0,0,0,0,0,0,0,0,0,0,0,0,0,0,0,0,0,0,0,0,0,0,0,0,0,0,0,64,485,906,1996,3432,5023,7466,9909,12075,14059,15646,14980,14313,14123,14217,14034,12224,10414,7945,5090,2436,1496,556,150,519,887,560,231,0,0,0,0,0,0,0,0,0,0,0,0,0,0,0,0,0,0,0,0,0,0,0,0,0,0,0,0,0,0,0,0,0,0,0,0,0,0,0,0,0,0,0,0,0,0,0,0,0,0</t>
  </si>
  <si>
    <t>0,0,0,0,0,0,0,0,0,0,0,0,0,0,0,0,0,0,0,0,0,0,0,0,0,0,0,0,0,0,0,0,0,0,0,0,0,0,0,0,0,0,0,0,0,0,0,0,0,0,0,0,4,44,84,72,34,0,0,0,0,0,0,0,0,0,0,0,0,0,0,0,0,0,0,0,0,0,0,0,0,0,0,0,0,0,0,0,0,0,0,0,107,494,880,695,326,135,1294,2452,2105,1003,0,0,0,0,0,0,0,0,0,0,105,855,1604,1272,602,0,0,0,0,0,0,0,0,0,0,0,0,0,0,0,0,0,0,0,0,0,0,0,0,0,0,0,0,0,0,0,0,0,0,0,0,0,0,0,0,0,0,0,0,0,0,0,0,0,0,0,0,0,0,0,0,0,0,0,0,0,0,0,0,0,0,0,0,0,0,0,0,0,0,0,309,1238,2167,4553,7275,9667,10328,10988,13702,17011,20139,22614,25090,22257,18322,14082,8859,3637,3386,3364,2697,1227,0,0,0,0,0,0,0,0,0,0,0,0,0,0,0,0,0,0,0,0,0,0,0,0,0,0,0,0,0,0,0,0,0,0,0,0,0,0,0,0,0,0,0,0,0,0,0,0,0,0,0,0,0,0,0,0,0,0,0,0,0,0,0,0,0,0,0,0,0,0,0,0,0,0,0,0,0,0,0,0,0,0,0,0,0,0,0,0,0,0,0,0,0,0,0,0,0,0,0,0,0,0,0,0,0,0,205,903,1601,3382,5936,8266,7537,6808,6541,6635,6685,5695,4705,3975,3566,3157,2026,809,0,0,0,0,0,0,0,0,0,0,0,0,0,0,0,0,0,0,0,0,0,0,0,0,0,0,0,0,0,0,0,0,0,225,609,993,603,212,0,0,0,0,0,0,0,0,0,0,0,0,0,0,0,0,0,0,0,0,0,0,0,0,0</t>
  </si>
  <si>
    <t>0,0,0,0,0,0,0,0,0,0,0,0,0,0,0,0,0,0,0,0,0,0,0,0,0,0,0,0,0,0,0,0,0,0,0,0,0,0,0,0,0,0,0,0,0,0,0,0,0,0,0,0,0,0,0,0,0,0,0,0,0,0,0,0,0,0,0,0,0,0,0,0,0,0,0,0,0,0,0,0,0,0,0,0,0,0,0,0,0,0,0,0,0,1728,3792,4005,2112,219,0,0,0,0,0,0,0,0,0,0,382,914,1165,687,208,0,0,0,0,0,0,0,0,0,0,0,0,0,0,0,0,0,0,0,0,0,0,0,0,0,0,0,0,0,0,0,0,0,0,0,0,0,0,0,0,251,617,769,429,89,0,0,0,0,0,0,0,0,0,0,0,0,0,0,0,0,0,0,0,0,0,0,0,0,0,0,0,0,0,0,383,816,1060,1074,1087,3055,5323,6031,4492,2952,4928,7752,9344,8763,8182,6142,3672,1835,1008,180,0,0,0,0,0,0,0,0,0,0,0,0,0,0,0,0,0,0,0,0,0,0,0,0,0,0,0,0,0,0,0,0,0,0,0,0,0,0,0,0,0,0,0,0,0,0,0,0,0,0,0,0,0,0,0,0,0,0,0,0,0,0,0,0,0,0,0,0,0,0,0,0,0,0,0,0,0,0,0,0,0,0,0,0,0,0,0,0,0,0,0,0,0,0,0,0,0,0,0,0,0,0,0,0,0,0,0,0,0,0,66,655,1245,2641,4622,6497,6965,7434,7712,7797,7882,8126,8370,7495,5345,3215,2567,1920,1291,679,67,0,0,0,0,0,0,0,0,0,0,0,0,0,0,0,0,0,0,0,0,0,0,0,0,0,0,0,0,0,0,0,0,0,0,0,0,0,0,0,0,0,0,0,0,0,160,516,872,600,252,0,0,0,0,0,0,0,0</t>
  </si>
  <si>
    <t>0,0,0,0,0,0,0,0,0,0,0,0,0,0,0,0,0,0,0,0,81,434,786,615,236,0,0,0,0,0,0,0,0,0,0,0,0,0,0,0,0,0,0,1299,2691,3987,5190,6275,6725,7174,5691,3541,2104,2371,2639,2086,1393,817,413,10,0,0,0,0,0,0,0,0,0,0,0,0,0,0,0,0,0,0,0,0,0,0,0,0,0,0,0,0,0,0,0,0,2332,5912,7897,4236,573,423,924,1076,558,40,0,0,0,0,138,2547,4955,4701,2398,96,0,0,0,0,0,0,0,0,0,0,0,0,0,0,0,0,0,0,0,0,0,0,0,0,0,0,0,0,0,0,0,0,0,0,388,940,1211,645,79,0,0,0,0,0,0,0,0,0,0,0,0,0,0,0,0,0,0,0,0,0,0,0,0,0,0,0,0,0,0,0,0,0,0,234,682,1069,613,158,0,0,97,967,1836,2431,2885,3400,4791,6183,5072,2384,0,0,0,0,0,0,0,0,0,0,0,0,0,0,0,0,0,0,0,0,0,0,0,0,0,0,0,0,0,0,0,0,0,0,0,0,0,0,0,0,0,0,0,0,0,0,0,0,0,0,0,0,0,0,0,0,0,0,0,0,0,0,0,0,0,0,0,0,0,0,0,0,0,0,0,0,0,0,0,0,0,0,0,0,0,0,0,0,0,0,0,0,0,0,0,0,0,0,0,0,0,0,0,0,0,0,0,0,0,0,183,585,987,1684,2449,3137,3684,4230,4322,4297,4111,3610,3108,2074,845,0,0,0,0,0,0,0,0,0,0,0,0,0,0,0,0,0,0,0,0,0,0,0,0,0,45,831,1618,1502,697,0,0,0,0,0,62,476,889,776,329,0,0,0,0,0,0,0,0,0,0,0,0,0,0,0,0,0,0,0,0,0,0,0,0,0,0,0</t>
  </si>
  <si>
    <t>0,0,0,0,0,0,0,0,0,0,0,0,0,0,0,0,0,0,0,0,0,0,0,0,0,0,0,0,0,0,0,0,0,0,0,0,0,0,0,0,0,0,0,1155,2319,2594,2323,2136,2644,3153,2279,987,121,631,1141,784,312,262,1032,1802,1149,427,0,0,0,0,0,0,0,0,0,0,0,0,0,0,0,0,0,0,0,0,0,0,0,0,0,709,1630,1993,1137,281,3515,8748,11152,6409,1666,0,0,0,0,0,1263,3526,5167,3019,870,0,0,0,0,0,0,0,0,0,0,0,0,0,0,0,0,0,0,0,0,0,0,0,0,0,0,0,0,0,0,0,0,0,0,0,0,0,0,0,0,0,0,0,0,0,0,0,0,0,0,0,0,0,0,0,0,0,0,0,0,0,0,0,0,0,0,0,0,0,0,0,0,0,0,0,0,0,0,0,0,227,508,638,495,353,2249,4693,5863,4425,2987,2303,1889,1388,752,116,0,0,0,0,0,0,0,0,0,0,0,0,0,0,0,0,0,0,0,0,0,0,0,0,0,0,0,0,0,0,0,0,0,0,0,0,0,0,0,0,0,0,0,0,0,0,0,0,0,0,0,0,0,0,0,0,0,0,0,0,0,0,0,0,0,0,0,0,0,0,0,0,0,0,0,0,0,0,0,0,0,0,0,0,0,0,0,0,0,0,0,0,0,0,0,0,0,0,0,0,0,0,0,0,0,0,0,0,0,0,384,883,1477,2269,3061,3608,4066,4376,3861,3346,2310,1037,0,0,0,0,0,0,0,0,0,0,0,0,0,0,0,0,0,0,0,0,0,0,0,0,0,0,0,0,0,0,0,0,0,0,0,0,0,0,0,0,0,0,0,0,0,0,0,0,98,418,738,1112,1500,1541,832,123,0,0,0,0,0,0</t>
  </si>
  <si>
    <t>0,0,0,0,0,0,0,0,0,0,0,0,0,0,0,0,0,0,0,0,0,0,0,0,0,0,0,0,0,0,0,0,0,0,0,0,0,132,661,1189,1007,417,0,0,0,0,0,0,0,0,0,0,0,0,0,0,0,0,0,0,0,0,560,1875,3132,3026,2920,2414,1661,1075,1191,1308,957,439,0,0,0,0,0,0,0,0,0,0,0,0,0,0,0,81,558,1034,787,343,0,0,0,0,0,0,0,0,0,0,0,0,0,0,0,0,0,0,0,0,709,2417,4124,2499,807,0,0,0,0,0,197,717,1228,749,271,0,0,0,0,0,0,0,0,0,0,0,0,0,0,0,0,0,0,0,0,0,0,0,0,0,0,0,0,0,0,0,0,0,0,0,0,0,0,0,0,0,0,0,0,34,330,627,521,24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,543,1074,1000,524,48,480,1015,1026,544,62,0,0,0,0,0,0,0,0,0,0,176,417,569,326,83,0,0,0,0,0,0,0,0,0,0,0,0,0,0,0,0,0,0,0,0,0,0,60,331,602,585,283,0,0,0,0,0,0,0,0,0,0,0,0,0,0,0,0,0,0</t>
  </si>
  <si>
    <t>0,0,0,0,0,0,0,0,0,0,0,0,0,0,0,0,0,0,0,0,0,0,0,0,0,0,0,0,0,0,0,0,0,0,0,0,0,0,0,17,650,1282,1245,585,0,0,0,0,0,0,0,0,638,1402,1974,2288,2601,1583,516,0,0,0,0,0,0,0,0,0,0,0,0,0,0,0,0,0,0,0,0,0,0,0,0,0,2117,4327,3757,1705,0,0,0,0,0,0,0,0,0,0,0,0,0,0,0,148,915,1683,1371,612,0,0,0,0,0,0,0,0,0,0,0,0,0,0,0,0,0,0,0,0,0,0,0,0,0,0,0,0,0,0,0,0,0,0,0,0,0,0,0,0,0,0,0,0,0,0,0,0,0,0,0,0,0,0,0,0,0,0,0,0,0,0,0,0,0,0,0,0,0,0,0,0,0,0,0,0,0,0,0,196,507,731,419,107,0,0,0,0,0,0,0,76,427,777,574,241,0,0,0,0,0,0,0,0,0,0,0,0,0,0,0,0,0,0,0,0,0,0,0,0,0,0,0,0,0,0,0,0,0,0,0,0,0,0,0,0,0,0,0,0,0,0,0,0,0,0,0,0,0,0,0,0,0,0,0,0,0,0,0,0,0,0,0,0,0,0,0,0,0,0,0,0,0,0,0,0,0,0,0,0,0,0,0,0,0,0,0,0,0,0,0,0,0,0,0,0,0,0,0,0,0,0,70,643,1216,1829,2455,3093,3793,4494,3105,1300,0,0,0,0,0,0,0,0,0,0,0,0,0,0,0,0,0,0,0,0,0,0,0,0,0,0,0,0,0,0,0,0,0,397,907,1038,554,71,214,464,550,279,7,0,0,0,0,0,0,0,220,730,1172,703,234,0,0,0,0,0,0</t>
  </si>
  <si>
    <t>P - y3+</t>
  </si>
  <si>
    <t>0,729,1539,1911,1007,102,429,912,1150,625,101,0,0,0,0,0,0,0,0,0,0,904,2436,3967,9605,15706,19540,19365,19190,29343,40968,49394,46050,42705,39404,36120,32944,30952,28960,27908,27889,27870,36594,46451,48387,37309,26236,20641,16805,13160,11110,9062,8326,8239,8155,8178,8201,6465,3470,474,0,0,0,0,0,0,0,0,0,0,0,0,0,0,0,0,0,0,0,0,0,0,0,0,0,0,0,0,0,0,164,562,960,636,223,0,0,0,0,0,0,0,0,0,0,0,0,0,0,0,0,0,0,0,0,0,0,0,0,0,0,0,0,0,0,0,0,0,0,0,0,0,0,0,0,0,0,0,0,0,0,0,0,0,0,0,0,0,0,0,0,0,0,0,0,0,0,0,0,0,0,0,0,0,0,0,0,0,0,0,0,0,0,0,0,0,0,293,868,1442,992,400,179,733,1287,1060,488,0,0,0,0,0,0,0,0,1375,3532,6026,13144,20263,29743,41340,52937,83114,115721,132174,128496,124819,132830,145396,156026,160706,165385,149582,114833,82120,69881,57648,44249,29185,14126,8832,3540,443,1782,3120,2043,806,156,604,1052,833,367,94,539,984,888,424,37,466,895,1252,1532,1813,1132,413,240,804,1368,2537,3760,4842,5605,6368,4728,2020,215,1062,1908,1670,742,298,1789,3281,3198,1504,0,0,0,0,0,0,0,0,0,0,0,0,0,0,0,0,0,0,0,0,0,0,0,0,0,0,0,0,0,0,0,0,0,0,0,0,0,0,0,0,0,0,0,0,0,0,0,0,0,0,0,0,0,0,0,0,0,0,0,0,0,0,27,561,1094,2984,7549,12117,24094,38285,54194,77263,100332,115833,126350,135420,134970,134521,125527,109886,94024,75039,56053,40398,27141,14118,11180,8243,6579,6139,5700,4481,3175,2394,2095,1796,1127,399,148,477,805,635,270,0,0,0,0,0,32,574,1117,1311,738,165,0,0,0,0,0,0,0,0,293,677,1118,2436,3755,5193,6778,8363,9799,11212,12095,11548,11001,10606,10322,9890,6006,2122,225,721,1217,909,378,0,0,0,0,0,0,0,0,0,0</t>
  </si>
  <si>
    <t>0,0,0,0,0,0,228,591,919,522,125,459,1130,1819,2810,3802,4617,5353,6216,7861,9507,12180,15227,17262,14252,11243,10185,10009,9829,9348,8866,7488,5737,4111,3315,2518,2131,2030,1909,1152,395,0,0,0,0,0,0,0,0,0,0,0,0,0,0,0,0,0,0,0,0,0,0,0,0,0,0,0,0,0,0,0,0,0,0,0,0,0,0,0,0,0,0,0,0,0,256,793,1302,1509,1716,1318,586,68,411,754,609,276,0,0,0,0,0,0,0,0,0,0,0,0,0,0,0,0,0,0,0,0,0,0,0,218,569,920,544,156,0,0,0,0,0,0,0,0,0,0,0,0,0,0,0,0,0,0,0,0,0,0,0,0,0,0,0,0,0,0,0,0,0,0,0,0,0,0,0,0,0,0,0,0,0,0,0,0,0,0,0,0,0,0,0,0,0,0,0,332,703,1251,2107,2964,4402,5940,7906,10942,13977,20962,29462,37095,36352,35609,40800,51265,61735,56874,51984,43864,32777,21689,14840,8324,3746,3221,2695,2233,1780,1464,1649,1834,1938,2011,2074,2047,2020,1485,740,3,512,1021,940,469,2,462,922,855,440,25,0,0,0,0,0,0,0,0,0,0,0,0,0,0,0,0,0,0,0,0,0,0,0,0,0,0,0,0,0,0,0,0,0,0,0,0,0,0,0,0,0,0,0,0,0,0,0,0,0,0,0,0,0,0,0,0,0,0,0,0,0,0,0,0,0,0,0,0,0,0,0,0,0,0,0,0,0,0,0,0,0,0,0,0,0,74,3412,6750,13879,23695,33556,47231,60905,62058,57152,52173,46523,40874,35113,29308,23634,19148,14663,10883,7559,4379,2639,900,145,444,744,793,831,904,1029,1154,706,241,0,0,0,0,0,0,0,0,0,0,90,390,689,586,262,59,365,671,683,340,1,64,127,1200,4427,7653,8568,9247,8887,6102,3317,2472,1890,2186,6176,10166,8912,4906,1476,836,196,378,923,1305,749,194,278,705</t>
  </si>
  <si>
    <t>0,990,1979,1573,667,0,0,0,0,0,3,16,29,20,9,143,642,1142,764,307,0,0,0,0,0,213,863,1512,2974,4585,6625,10301,13975,18286,22756,26983,29859,32737,37345,42972,47226,44064,40903,37773,34663,30930,23882,16831,12649,10312,8253,7898,7544,7173,6795,5945,3319,691,0,0,0,0,0,0,0,0,0,0,0,0,0,0,0,465,1100,1521,834,149,0,0,0,0,0,333,765,1049,607,165,0,0,0,0,0,0,0,0,0,0,605,1419,1739,949,158,0,0,0,0,0,0,0,0,0,0,0,0,0,0,0,0,0,0,0,0,0,0,0,0,0,0,0,0,0,0,0,0,0,0,0,0,0,0,0,0,0,0,0,0,0,0,0,0,0,0,0,0,0,0,0,0,0,0,0,0,0,0,0,0,0,0,0,0,0,0,0,0,0,0,0,0,0,0,0,0,0,0,0,0,0,0,0,0,0,568,1173,1871,2746,3623,9380,16030,23365,32322,41276,58117,76689,87431,78913,70390,77372,90357,100454,96577,92702,80037,59935,41105,28585,16058,8834,6319,3947,2356,766,0,0,0,0,0,147,481,782,475,168,0,0,0,30,61,348,1071,1794,1886,1800,1557,936,315,607,1270,1617,918,218,379,929,1267,726,186,945,2384,3302,1892,481,0,0,0,0,0,0,0,0,0,0,0,0,0,0,0,0,0,0,0,0,0,0,0,0,0,0,0,0,0,0,0,0,0,0,0,365,941,1439,858,278,0,0,0,0,0,0,0,0,0,0,0,0,0,0,0,0,0,0,0,0,0,0,0,0,0,0,2319,4665,8878,16842,24810,38435,52893,65030,70962,76892,88578,101193,106698,91488,76270,68094,63136,56400,39576,22744,13612,8671,4422,3310,2199,1943,2160,2142,1223,303,100,249,341,194,48,0,0,0,0,0,234,626,1014,1024,1034,1132,1288,1444,946,356,79,278,477,394,174,0,0,0,0,0,420,2944,5466,7524,9135,10746,12352,13959,14676,14332,13989,10115,5885,2825,1529,235,287,637,777,439,101,0,0,0,0,0,0,0,0</t>
  </si>
  <si>
    <t>0,0,0,0,0,0,0,0,0,0,0,0,0,0,0,195,494,976,2115,3254,4264,5164,6064,7067,8074,8229,7249,6269,6115,6069,5592,4182,2771,1951,1332,760,439,117,0,0,0,0,0,0,0,0,0,0,0,0,0,0,0,0,0,0,0,0,0,0,0,0,0,0,0,0,0,0,0,0,0,0,0,0,0,0,0,0,0,0,0,0,0,0,0,0,0,0,0,0,0,0,0,0,0,0,0,0,0,0,0,0,0,0,0,0,0,0,0,0,0,0,0,0,0,0,0,0,0,0,0,0,0,0,0,0,0,0,0,0,0,0,0,0,0,0,0,0,0,0,0,0,0,0,0,0,0,223,508,637,365,94,0,0,0,0,0,0,0,0,0,0,0,0,0,0,0,0,0,0,0,0,0,0,0,0,0,0,0,0,0,0,0,0,0,196,817,1438,4031,7099,10639,15825,21008,21244,19163,17290,20121,22952,24763,25084,25405,21699,17921,14287,10905,7523,4964,2450,867,941,1015,645,269,116,522,928,660,285,127,657,1187,871,396,0,0,0,0,0,0,0,0,0,0,0,0,0,0,0,0,0,0,0,0,0,0,0,0,0,0,0,0,0,0,0,0,0,0,0,0,0,0,0,0,0,0,0,0,0,0,0,0,0,0,0,0,0,0,0,0,0,0,0,0,0,0,0,0,0,0,0,0,0,0,0,0,0,0,0,0,0,0,0,0,0,0,0,0,0,0,0,0,0,0,0,0,1861,4844,8518,14667,20819,25943,30202,33495,30699,27905,25295,22897,20497,16533,12485,9072,6540,4009,2821,1792,1101,1039,976,655,275,0,0,0,0,0,0,0,0,0,0,0,0,0,0,0,0,0,0,0,0,0,275,644,1240,2353,3466,3701,3412,3005,2034,1063,612,725,869,1621,2373,2297,1185,74,0,0,0,0,0,0,0,0,0,0,0,0,0,0,0,0</t>
  </si>
  <si>
    <t>0,0,0,158,602,1046,690,241,0,0,0,0,0,0,0,0,0,0,0,0,0,443,923,3211,7765,12320,12939,12912,12960,13617,14273,15007,15784,16560,17354,18150,17304,15037,12769,10657,8565,7735,8393,9051,7651,6123,4779,3575,2373,1861,1424,969,497,25,798,1640,1755,881,8,0,0,0,0,0,0,0,526,1589,2547,1483,419,409,1084,1562,918,274,292,800,1293,739,186,0,0,0,0,0,0,0,0,0,0,0,0,0,0,0,0,0,0,0,0,0,0,0,0,0,0,0,0,0,0,0,0,0,0,0,0,0,0,0,0,0,0,0,0,0,0,0,0,0,0,0,0,0,0,0,0,0,0,0,0,0,0,0,0,0,0,0,0,1407,2992,3009,1566,124,105,220,252,131,9,0,0,0,0,0,0,0,0,0,0,0,0,0,0,38,394,750,701,357,12,0,0,0,0,0,0,0,0,0,0,0,0,2250,5498,9705,22740,35775,45612,54036,62476,74008,85534,93222,98075,102928,103849,104501,95065,73826,52969,44261,35554,27146,18991,12265,12295,12326,9932,6691,4100,2986,1871,1113,466,0,0,0,450,1047,1392,752,112,906,2003,2820,2774,2729,1806,734,0,0,0,342,711,876,470,64,0,0,0,0,0,0,0,0,0,0,0,0,0,0,0,0,0,0,0,0,0,0,0,0,0,0,0,0,0,0,0,0,0,0,0,0,0,0,0,0,0,0,0,0,0,0,0,0,0,0,0,0,0,0,0,0,0,0,0,0,0,0,0,0,0,0,0,0,0,0,0,0,188,1255,2323,4581,7774,11111,16994,22877,30714,40321,49928,55492,60358,63507,64554,65600,64505,63094,55554,41581,27600,19947,13428,9489,7899,6309,5097,3898,2704,1516,336,579,822,716,358,0,0,0,58,172,286,364,443,362,168,0,0,0,0,0,0,0,0,0,0,0,0,0,0,0,0,519,1103,2396,4491,6587,7431,8051,8387,8253,8119,7023,5638,4060,2203,346,0,0,0,0,0,0,0,0,0,0,0,0,81,375,669,0</t>
  </si>
  <si>
    <t>0,618,1237,1166,615,65,0,0,0,0,0,0,0,0,0,0,0,0,0,0,0,0,0,60,512,964,2021,3487,4953,6711,8469,8008,5275,2541,1541,644,110,501,892,646,28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15,533,866,1613,2361,3948,6143,8338,12168,16128,18453,19124,19795,20270,20689,18706,13253,7797,5773,4940,4273,3955,3639,2941,2041,1349,1246,1143,840,396,0,0,0,0,0,0,0,0,0,0,0,0,0,0,0,0,0,0,0,0,0,0,0,0,0,0,0,0,0,0,0,0,0,0,0,0,0,0,0,0,0,0,0,0,0,0,0,0,0,0,0,0,0,0,0,0,0,0,0,0,0,0,0,0,0,0,0,0,0,0,0,0,0,0,0,0,0,0,0,0,0,0,0,0,0,0,0,0,0,0,0,0,0,0,34,563,1093,1080,719,358,900,1484,3387,7780,12171,14579,16617,18557,20194,21832,19232,15443,12247,10990,9733,8199,6535,4932,4730,4529,3581,1870,157,0,0,0,0,0,0,0,0,0,0,0,0,0,0,0,0,0,0,0,0,0,0,0,0,0,0,0,0,562,1334,2164,3352,4541,4001,2537,1241,1154,1066,778,376,0,0,0,449,1215,1963,1172,381,0,0,0,0,0,0,0,0,0,0</t>
  </si>
  <si>
    <t>3533,3369,3106,2464,1821,1172,520,0,0,0,0,0,110,618,1127,765,291,0,0,0,0,0,0,0,0,0,0,0,0,36,388,741,1962,4229,6496,8846,11201,12589,12645,12700,12566,12422,12223,11945,11666,8669,5418,3328,2372,1488,1493,1498,1894,2526,2967,1758,548,0,0,0,0,0,0,0,0,0,0,0,0,0,0,0,0,0,0,0,0,0,0,277,823,1369,884,328,0,0,0,0,0,0,0,0,0,0,0,0,76,503,929,732,298,0,0,0,0,0,0,0,0,0,0,0,0,0,0,0,0,0,0,0,0,0,0,0,0,0,0,0,0,0,0,0,0,0,0,0,0,0,0,0,0,0,0,0,0,0,0,0,0,0,0,0,0,0,0,0,0,0,0,0,0,0,0,3,72,142,489,1169,1723,1020,317,0,0,0,0,0,0,0,0,0,0,0,0,0,0,0,0,0,140,779,1418,3405,5887,9021,15405,21789,26074,29268,32600,36974,41347,42089,41192,39615,35389,31162,24922,17360,10832,7353,3873,2771,2623,2526,2504,2482,2381,2258,2170,2130,2091,1361,473,337,1057,1778,1103,346,0,0,0,0,0,143,522,901,608,236,0,0,0,0,0,0,0,0,0,0,0,0,0,0,0,0,0,0,0,0,0,0,0,0,0,0,0,0,0,0,0,0,0,0,0,0,0,0,0,0,0,0,0,0,0,0,0,0,0,0,0,0,0,0,0,0,0,0,0,0,217,739,1261,810,294,0,0,0,0,0,0,0,0,0,0,0,0,0,900,2399,4120,6969,9818,13228,17224,21020,23419,25816,28940,32872,34891,27161,19431,14837,12190,9541,6877,4213,2565,1657,807,469,132,0,0,0,0,0,0,0,0,0,0,0,0,0,0,0,0,0,17,432,847,891,441,0,0,0,0,0,0,0,0,0,0,0,0,0,206,862,1518,2232,2957,3434,3101,2768,1876,794,0,0,0,0,0,0,0,0,0,0,0,0,0,0,0</t>
  </si>
  <si>
    <t>6479,2768,0,0,0,0,0,0,0,0,0,0,0,0,0,0,0,0,0,0,0,0,234,683,998,585,171,348,942,2121,5985,9850,9790,7553,6193,7353,8513,7398,5093,2788,1721,657,0,0,0,212,461,553,323,93,35,14,0,0,0,248,539,605,311,16,0,0,0,0,0,0,0,0,0,0,0,0,0,0,0,0,0,0,0,0,0,0,0,0,0,0,0,0,0,0,0,0,0,0,0,0,0,0,0,0,0,0,0,0,0,0,0,0,0,0,257,610,878,506,133,0,0,0,0,0,0,0,0,0,0,0,0,0,0,0,0,0,95,627,1160,846,364,0,0,0,0,0,155,747,1338,1127,510,190,1279,2367,2014,920,0,0,0,0,0,99,825,1550,1390,685,18,677,1336,1720,1973,2226,1323,366,0,0,0,0,0,225,644,1063,667,203,0,0,0,0,0,0,0,0,0,0,866,2241,4407,8632,12858,17325,21851,27070,33565,40059,40305,38917,37387,35573,33759,29889,25413,20880,16249,11618,7939,4382,1915,2149,2382,1555,628,519,2126,3733,2418,945,0,0,0,0,0,0,0,0,0,0,0,0,0,0,0,603,1609,2504,2175,1846,1276,588,0,0,0,0,0,0,0,0,0,0,0,0,0,0,0,0,0,0,0,0,0,0,0,0,0,0,0,0,0,0,0,0,0,0,0,0,0,0,304,691,821,454,87,0,0,90,587,1083,876,369,0,0,0,0,0,0,0,0,0,0,0,192,725,1258,890,367,0,0,0,239,624,951,1083,1215,2144,3697,5580,9273,12966,14506,14239,14479,19707,24935,27222,26710,26281,27768,29256,27486,21745,16004,15953,16073,14721,10830,6938,5068,3677,2616,2263,1909,1226,469,0,0,0,0,0,0,0,0,0,0,0,0,0,0,0,0,0,0,0,0,374,1653,2931,2517,1873,1525,1761,1998,1681,1341,1206,1508,1810,1221,536,0,0,0,0,0,0,0,0,0,0,0,0,0,362,943,1417,848,280,0</t>
  </si>
  <si>
    <t>7495,6479,5464,3943,1915,25,478,931,954,457,0,0,0,0,0,0,0,0,0,0,0,0,0,0,0,0,0,0,0,0,0,0,0,0,0,0,0,0,587,1485,2342,2933,3523,3501,3203,2854,2276,1699,1077,442,0,0,0,550,1160,1184,607,30,0,0,0,0,0,0,0,0,0,29,358,687,1038,1401,1737,996,254,182,460,696,394,93,0,0,0,0,0,304,711,847,445,42,0,0,0,0,0,0,0,0,0,0,0,0,0,0,0,0,0,0,0,0,0,0,0,0,0,0,0,0,0,0,0,0,0,0,0,0,0,0,0,0,0,0,0,0,0,0,0,0,0,0,0,0,9,23,32,17,3,121,280,359,193,27,0,0,0,0,0,133,288,311,169,26,0,0,335,1083,1832,2537,3237,2806,1406,6,349,699,1381,2241,3017,2162,1307,767,357,0,0,0,0,0,0,0,0,0,0,0,0,0,1935,4797,7690,10680,13669,13411,12122,11060,10428,9795,8763,7641,6721,6458,6194,4287,1925,262,1679,3098,2274,964,0,0,0,0,0,0,0,0,0,0,288,960,1524,902,280,0,0,0,0,0,0,0,0,0,0,0,0,0,0,0,0,0,84,501,918,709,292,0,0,0,0,0,0,0,0,0,0,0,0,0,0,0,0,0,0,0,0,0,0,0,0,0,0,0,0,0,0,0,0,0,0,0,225,695,1153,692,230,283,845,1304,748,193,32,80,305,1109,1913,1500,656,0,0,0,0,0,0,0,0,364,797,980,515,51,585,1242,2918,6960,11003,12790,14304,15472,16028,16523,14667,12810,9835,5773,1859,1457,1055,973,1184,1380,806,232,0,0,0,0,0,0,0,0,0,0,0,0,0,0,0,0,0,0,0,0,0,0,60,527,995,1424,1813,2075,1221,366,0,0,0,0,0,0,0,178,899,1620,1819,1677,1481,861,241,0,0,0,0,0,0,0,0,0,0,0,0,0,0,0,0,0</t>
  </si>
  <si>
    <t>2763,949,185,572,944,555,165,0,0,0,0,0,0,0,0,0,0,0,0,0,0,0,0,0,0,0,0,0,0,0,0,0,695,1630,1964,1113,261,0,0,0,0,0,0,0,0,0,0,347,829,1228,1415,1601,1050,386,0,0,0,0,0,0,0,0,0,0,119,332,480,275,71,0,0,0,0,0,0,0,0,0,0,0,0,0,0,0,0,0,0,0,0,0,0,0,0,0,0,0,0,0,0,0,0,0,0,0,0,0,0,0,0,0,0,0,0,0,0,0,0,0,0,0,0,0,0,0,0,0,29,452,874,713,323,0,0,0,0,0,0,0,0,0,0,0,0,0,0,0,33,155,278,212,90,0,0,0,0,0,0,0,0,0,0,0,0,0,0,0,0,0,0,0,0,0,0,0,0,0,0,0,0,0,0,0,0,0,0,0,0,0,550,2016,3482,3715,3816,4950,7009,9069,8788,8395,7984,7552,7097,5421,3744,2311,1157,2,0,0,0,0,0,0,0,0,0,0,0,0,0,0,0,0,0,0,0,0,0,0,0,0,0,0,0,0,0,0,0,0,0,0,0,0,0,0,0,0,0,0,0,0,0,0,0,0,0,0,0,0,0,0,0,0,0,0,0,0,0,0,0,0,0,0,0,0,0,0,0,0,0,0,0,0,0,0,0,0,0,0,0,0,0,0,291,1281,2272,2372,2029,1697,1460,1224,866,425,13,406,800,760,371,0,0,0,0,0,0,900,1824,2498,2909,3320,4604,5972,7112,7784,8455,7735,6825,6032,5525,5019,3763,2403,1238,675,111,303,682,897,502,106,0,0,0,0,0,0,0,0,0,0,0,0,0,0,0,0,0,0,0,0,0,0,0,0,0,0,0,0,0,0,0,0,0,0,0,0,0,0,0,0,0,0,131,683,1235,1414,1537,1471,783,94,0,0</t>
  </si>
  <si>
    <t>2591,2653,2715,2129,1023,0,0,0,0,0,0,0,0,0,0,0,0,0,233,618,774,426,78,0,0,0,0,0,0,0,232,719,1206,1553,1878,1923,1731,1538,1480,1439,1456,1560,1665,1043,357,0,0,8,461,915,833,373,71,448,826,656,276,0,0,0,0,0,0,0,0,0,0,0,0,0,553,1162,1383,707,30,0,0,0,0,0,0,0,0,0,0,0,0,0,0,0,0,0,0,0,0,0,0,0,0,0,0,0,0,0,0,0,0,0,0,0,0,0,0,0,0,0,0,0,0,0,0,0,200,534,730,420,111,0,0,0,0,0,0,0,0,0,0,0,0,0,0,0,0,0,0,0,0,10,22,29,16,2,712,1579,2012,1097,181,114,256,570,1249,1929,2875,3897,3938,2868,1798,1045,342,0,0,0,0,0,0,0,0,0,0,0,0,0,0,0,0,0,0,0,0,915,2329,4327,8583,12838,15981,18769,19957,16656,13354,12829,12880,11450,7437,3422,2060,958,601,1057,1499,912,325,0,0,68,637,1207,1053,444,0,0,0,0,0,31,121,212,155,60,0,0,0,281,636,711,384,58,0,0,0,0,0,0,0,0,0,0,0,0,0,0,0,0,0,0,0,0,0,0,0,0,0,0,0,0,0,0,0,0,0,0,0,0,0,0,0,0,0,0,0,0,0,0,0,144,582,1020,789,331,149,683,1217,883,350,174,684,1193,814,312,0,0,0,0,0,0,0,0,0,0,0,0,0,351,927,1603,2657,3710,3968,3851,3934,4458,4981,4763,4163,3673,3433,3193,2819,2390,2026,1803,1578,1094,457,0,0,0,218,543,737,420,103,0,0,0,0,0,0,0,0,0,0,0,0,0,0,0,0,0,36,153,270,201,81,0,0,0,0,0,196,763,1330,979,369,0,0,0,0,0,0,0,0,0,0,0,0,0,0,0,0,0,0,0</t>
  </si>
  <si>
    <t>0,0,0,0,0,0,0,0,352,717,671,324,0,0,0,0,0,0,0,0,0,0,0,0,0,0,0,91,402,714,562,239,71,345,620,467,205,0,0,0,0,0,137,823,1510,1355,1052,736,376,16,67,137,146,69,51,495,939,838,348,0,0,0,0,0,113,431,748,506,186,0,0,0,0,0,0,0,0,0,0,0,0,0,0,0,0,0,0,0,0,0,0,0,0,0,0,0,0,0,0,0,0,0,0,0,0,0,0,0,0,0,0,0,0,0,0,0,0,0,0,0,0,0,0,0,0,0,0,0,0,0,0,0,0,0,0,0,0,0,0,0,0,144,500,816,488,160,1214,3587,5561,5005,4450,3265,1486,0,0,0,0,0,0,0,0,203,504,658,355,52,0,0,0,0,0,0,0,199,644,1089,658,210,0,0,0,0,0,0,0,0,0,0,0,0,0,1573,3174,6362,10512,14436,13768,13101,10291,6598,3096,1759,421,854,2101,3080,1730,380,394,944,1313,753,192,0,0,0,0,0,0,0,0,0,0,0,0,0,0,0,420,848,1234,1589,1899,1148,398,0,0,0,0,0,0,0,0,0,0,0,0,0,0,0,0,0,0,0,0,0,0,0,0,0,0,0,0,0,0,0,0,0,0,0,0,0,0,0,0,0,0,0,0,0,0,0,0,0,0,0,0,0,0,0,0,0,189,726,1262,941,356,0,0,0,0,0,121,492,863,671,266,0,0,0,0,0,45,342,640,1022,1448,1924,2679,3433,4769,6488,8140,9405,10670,10719,10042,9120,6753,4386,2810,1696,742,1143,1544,1721,1572,1422,896,369,0,0,0,0,0,0,0,0,0,0,0,0,0,0,0,0,0,0,0,0,0,0,0,420,868,883,461,38,887,1786,2178,2052,1920,1141,362,0,0,0,0,0,0,0,0,0,0,0,0,0,0,0</t>
  </si>
  <si>
    <t>2675,1416,157,0,0,0,0,0,0,0,204,588,972,1815,2668,2263,1118,0,0,0,0,0,0,0,0,0,0,0,0,0,389,989,1618,2397,3175,3048,2372,1746,1588,1429,1348,1322,1364,1748,2132,1670,786,87,869,1651,1414,666,53,541,1030,878,412,0,0,0,0,0,0,0,0,281,652,911,510,108,0,0,0,0,0,143,382,534,305,75,334,831,1126,645,164,0,0,0,0,0,0,0,0,0,0,0,0,0,0,0,0,0,0,0,0,0,0,0,0,0,0,0,0,0,0,0,0,0,0,0,0,0,0,0,0,0,0,0,0,0,0,0,0,0,0,0,0,0,0,0,0,0,109,643,1178,1007,479,47,543,1039,889,414,43,382,722,579,266,83,645,1208,1033,489,2,21,40,805,1854,2736,2893,3051,2123,910,0,0,0,0,0,0,0,0,0,0,365,1390,2414,1699,696,0,0,0,494,1119,1812,2642,3473,4309,5146,5991,6877,7764,10742,14326,16787,15230,13672,11204,8546,6119,4434,2748,2367,2046,1503,684,0,0,0,0,0,139,691,1244,1004,446,0,0,0,0,0,0,0,0,0,0,0,0,0,0,0,0,0,0,0,0,0,0,0,0,0,0,0,0,0,0,0,0,0,0,0,0,0,0,0,0,0,0,0,0,0,0,0,0,0,0,0,0,0,0,0,0,0,0,0,0,0,0,0,0,0,0,0,0,0,0,0,0,0,0,0,0,238,785,1333,945,347,243,822,1401,946,314,0,0,0,256,561,629,348,68,0,0,116,513,910,2720,5538,7943,4685,1427,708,1967,3127,1902,677,0,0,0,0,0,0,0,0,0,0,0,0,0,0,0,0,0,0,0,0,0,0,0,0,0,0,0,0,254,744,1234,738,213,161,431,687,403,118,0,0,0,0,0,0,0,0,0,0,0,0,0,0,0,0,0,0,0,0,0,0,0,0,0,0,0,0,0,0</t>
  </si>
  <si>
    <t>4030,3054,2079,1255,520,94,414,735,572,220,0,0,0,0,0,87,405,722,1373,2112,2279,1222,164,0,0,0,0,0,201,461,587,333,79,217,533,760,457,155,0,0,0,0,0,247,784,1304,1525,1746,1700,1296,909,700,491,303,137,0,0,0,0,0,0,0,0,0,0,0,0,0,0,0,0,0,0,0,0,0,0,0,0,0,0,0,0,0,0,0,0,0,0,0,0,0,0,0,0,0,0,0,0,0,0,0,0,0,0,0,0,0,0,0,0,0,0,0,0,0,0,0,0,0,0,0,0,194,532,830,491,153,0,0,0,0,0,0,0,0,0,0,0,0,0,0,0,0,0,0,0,0,0,0,0,0,0,0,0,0,0,0,0,0,0,0,0,0,0,319,1121,1922,2657,3387,3581,2952,2324,1414,494,0,0,0,295,594,608,306,5,0,0,0,0,0,0,0,0,0,0,372,802,1877,3883,5888,5310,4109,3085,2376,1667,1944,2513,2702,2284,1867,1214,495,77,323,570,452,199,0,0,0,0,0,0,0,0,0,0,0,0,0,0,0,0,0,0,0,0,0,0,0,0,0,0,0,0,0,0,0,0,0,0,0,0,0,0,0,0,0,0,0,0,0,0,0,0,0,0,0,0,0,0,0,0,0,0,0,0,0,0,0,0,0,0,0,0,0,0,0,0,0,0,0,0,0,0,0,0,0,545,1156,1670,1830,1991,1638,1171,733,397,60,347,770,1004,546,89,0,0,0,0,0,0,0,0,0,0,980,2672,4351,5849,7347,7604,6606,5608,4621,3634,2680,1764,856,513,171,0,0,0,0,0,0,0,0,0,0,0,0,0,0,0,70,409,747,681,322,0,0,0,0,0,0,0,0,159,532,904,1366,1834,1715,875,36,169,345,342,175,7,0,0,0,0,0,0,0,0,0,0,0,0,164,767,1369,1719,2031,2012,1063,113</t>
  </si>
  <si>
    <t>1740,1036,331,0,0,0,0,0,0,0,0,0,0,0,0,0,0,0,299,780,1046,588,130,0,0,0,0,0,0,0,0,0,0,0,0,172,571,969,1684,2465,2923,2920,2917,2914,2912,2282,1044,82,607,1131,1804,2528,2967,2724,2481,2239,1998,1546,783,20,0,0,326,1154,1908,1162,416,0,0,31,398,765,763,359,0,0,0,0,0,0,0,0,0,0,0,0,0,0,0,9,128,248,212,93,0,0,0,0,0,0,0,0,0,0,0,0,0,0,0,0,0,0,0,0,0,0,0,0,0,0,0,0,0,0,0,0,0,0,0,0,0,0,0,0,0,0,0,0,0,0,0,738,1945,2693,1521,349,198,479,617,329,40,0,0,0,0,0,0,0,465,1487,2509,3661,4822,4680,3754,2849,2522,2195,1533,727,279,1204,2129,1437,534,0,0,0,0,0,0,0,0,0,0,0,0,0,0,0,0,0,25,253,480,834,1251,1699,2588,3478,3302,2454,1626,942,259,0,0,0,0,0,347,997,1388,793,197,0,0,0,0,0,0,0,0,0,0,0,0,0,0,0,0,0,0,0,0,0,0,0,0,0,0,0,112,457,803,573,233,0,0,0,0,0,0,0,0,0,0,0,0,0,0,0,0,0,0,0,0,0,0,0,0,0,0,0,0,0,0,0,0,0,0,0,0,0,0,0,0,0,0,0,0,0,32,98,158,92,27,0,0,0,0,0,263,703,1077,637,198,0,0,0,0,0,0,0,0,447,999,1170,639,109,351,791,1174,1443,1711,1242,506,0,0,0,0,0,0,0,0,0,0,0,0,0,0,0,0,0,0,0,0,0,0,0,0,0,0,0,0,0,0,46,385,725,691,317,0,0,0,0,0,0,0,0,0,0,0,0,0,0,0,0,0,0,699,1654,1967,1071,174,0,0,0,0,0,0,0,0,0</t>
  </si>
  <si>
    <t>0,383,766,556,198,0,0,0,0,0,0,0,0,0,0,0,0,0,0,0,0,0,0,0,0,0,0,0,0,0,0,0,0,0,0,0,0,20,354,689,840,836,833,1045,1259,1169,893,617,340,64,3,8,10,5,1,0,0,0,0,0,0,0,0,0,0,0,0,0,0,0,0,0,0,0,0,0,0,0,0,0,0,0,0,0,0,0,0,0,0,0,0,0,0,0,0,0,0,0,0,0,0,0,283,790,1158,677,195,0,0,0,0,0,0,0,0,0,0,0,0,0,0,0,0,0,0,0,0,0,0,0,0,0,0,0,0,0,0,0,0,0,0,0,153,442,805,1647,2490,3652,5118,5940,3440,941,0,0,0,0,0,361,911,1289,1101,913,1038,1317,1593,1865,2137,1524,656,0,0,0,0,0,0,0,0,0,0,0,0,0,0,0,0,0,0,0,0,241,920,1598,1683,1608,2004,3363,4723,3488,1318,0,0,0,0,0,0,0,0,0,0,0,0,0,0,0,0,0,0,0,0,0,0,0,0,0,0,0,0,0,0,0,0,0,0,0,0,0,0,0,0,0,0,0,0,0,0,0,0,0,0,0,0,0,0,0,0,0,0,0,0,0,0,0,0,0,0,0,0,0,0,0,0,0,0,0,0,0,0,0,0,0,0,0,0,0,0,0,0,0,0,714,2129,3544,2306,777,0,0,0,0,0,0,0,0,0,0,0,0,0,0,0,0,0,0,0,0,150,614,1078,1699,2379,2882,2407,1933,1709,1600,1398,786,173,0,0,0,0,0,0,0,0,0,0,0,0,0,0,0,0,0,0,0,0,0,0,0,0,0,0,0,0,0,0,0,0,0,0,0,0,0,0,0,0,0,0,0,0,0,0,0,0,0,0,0,0,0,0,0,0,0,0,0</t>
  </si>
  <si>
    <t>0,0,0,696,1441,1791,1758,1763,2967,4171,5344,6493,7641,8101,8542,6810,3235,59,685,1311,1164,551,0,0,0,273,751,1063,619,176,0,0,0,0,0,0,0,0,0,0,0,0,0,0,0,0,0,0,0,0,0,0,0,0,0,386,907,1147,621,94,498,1105,1194,585,0,0,0,0,0,0,0,0,0,0,0,0,0,0,0,0,0,0,0,0,0,0,0,272,618,840,460,81,0,0,0,0,0,292,662,838,465,93,0,0,0,0,0,0,0,0,0,0,0,0,0,0,0,0,0,0,0,0,0,0,0,0,0,0,0,0,0,0,0,0,0,0,0,0,0,0,0,0,0,0,0,0,0,0,0,0,0,0,0,0,0,0,0,0,0,0,0,0,0,81,929,1776,1566,693,80,470,860,720,338,0,0,0,0,0,25,327,629,1041,1489,2042,3068,4093,2795,1146,98,418,738,510,199,384,1443,2494,2427,2360,1889,984,80,0,0,0,0,0,0,0,240,707,1173,1733,2293,2161,1521,902,518,133,462,1169,1695,1057,419,126,53,0,0,0,0,0,0,0,0,0,0,0,0,0,0,0,0,0,0,0,0,222,665,1108,1883,2704,3120,2869,2618,2408,2203,1782,958,134,0,0,0,0,0,0,0,0,0,0,0,0,0,0,0,0,0,0,0,0,0,0,0,0,0,0,0,0,0,0,0,0,0,0,0,0,0,0,0,0,0,0,0,0,0,0,0,0,0,0,0,0,0,0,0,0,0,49,1283,2517,2393,1199,6,0,0,0,0,0,0,0,0,0,0,0,0,0,0,0,0,0,0,0,0,0,0,0,178,376,380,202,23,0,0,0,0,0,0,0,0,0,0,0,0,0,0,0,0,0,0,0,0,0,0,0,0,0,0,0,0,0,0,0,0,28,162,297,251,110,0,0,0,0,0,0,0,0,0,0,0,0,0,0,0,0,0,0,0,0,0,0,0</t>
  </si>
  <si>
    <t>0,446,892,656,253,0,0,0,0,0,0,0,0,0,0,0,0,0,0,0,0,0,0,0,0,408,954,1297,1307,1318,875,326,0,0,0,0,0,306,845,1376,1649,1923,1892,1580,1243,719,194,62,160,211,113,16,0,0,0,0,0,0,0,0,0,0,0,0,0,0,0,0,0,0,0,0,0,0,0,0,0,0,0,0,0,0,0,0,0,0,0,0,0,0,0,0,0,0,0,0,0,0,0,0,0,0,0,0,0,0,0,0,0,0,0,0,0,0,0,0,0,0,0,0,0,0,0,0,0,0,0,0,0,0,0,0,0,0,0,0,0,0,834,2263,3359,2375,1392,793,342,222,1135,2048,1497,591,0,0,0,0,0,344,1136,1896,1555,1215,1458,2108,2749,1563,376,232,572,789,417,45,0,0,0,0,0,0,0,0,0,0,0,0,0,0,0,0,0,0,0,38,314,589,501,223,0,0,0,0,0,73,407,742,548,230,0,0,0,0,0,0,0,0,0,0,0,0,0,0,0,0,0,0,0,0,0,0,0,0,0,0,0,0,0,0,0,0,0,0,0,0,0,0,0,0,0,0,0,0,0,0,0,0,0,0,0,0,0,0,0,0,0,0,0,0,0,0,0,0,0,0,0,0,0,0,0,0,0,0,0,0,0,0,0,328,971,1614,967,311,706,2047,3167,1860,553,0,0,0,0,0,0,0,0,0,0,0,0,81,499,917,770,360,49,454,858,687,317,0,0,0,0,0,0,0,0,0,0,0,0,0,0,0,0,0,0,0,0,0,0,0,0,0,0,0,0,0,0,0,0,0,0,0,0,0,0,0,0,127,461,795,560,228,231,965,1698,1058,380,0,0,0,0,0,0,0,0,0,0,0,0,0,0,0,0</t>
  </si>
  <si>
    <t>L - b7+</t>
  </si>
  <si>
    <t>0,0,0,0,0,0,0,0,0,0,0,0,0,0,0,0,0,0,0,0,0,0,0,0,0,0,0,0,0,0,0,0,0,0,0,0,0,0,0,0,0,0,0,0,0,0,0,0,0,0,0,0,3916,9769,15525,18300,21077,41308,74044,106781,134056,160318,171607,161841,152074,128495,100392,76174,62140,48106,44697,50372,53802,32533,11263,0,0,0,0,0,0,0,0,0,0,0,0,0,0,0,0,0,0,0,0,0,0,0,0,0,0,0,0,0,0,0,0,0,0,0,0,0,0,0,0,0,0,0,0,0,0,0,0,0,0,0,0,0,0,0,0,0,0,0,0,0,0,0,0,0,0,0,0,0,0,0,0,0,0,0,0,0,0,0,0,0,0,0,0,0,0,0,0,0,0,0,0,0,0,0,0,0,0,0,0,0,0,0,0,0,0,0,0,0,0,0,0,0,0,0,0,0,0,0,0,552,1417,2165,1290,415,4403,12764,21126,42782,66177,78537,77147,75756,79274,84707,89827,93994,98158,88488,66021,45868,48987,52106,44727,22358,0,0,0,0,0,0,0,0,0,0,0,0,0,0,0,0,0,0,0,0,0,0,0,0,0,0,0,0,0,0,0,0,0,0,0,0,0,0,0,0,0,0,0,0,0,0,0,0,0,0,0,0,0,0,0,0,0,0,0,0,0,0,0,0,0,0,0,0,0,147,909,1672,1548,774,0,0,0,0,0,0,0,0,0,0,0,0,0,0,0,0,0,0,0,0,0,0,0,0,0,0,0,0,0,0,0,0,0,0,34,691,1349,3039,6764,10491,17725,26006,35019,47082,59145,71758,84722,94634,84463,74291,69714,69497,67461,39554,11648,2695,7317,11727,7018,2308,344,1019,1694,1828,1902,1558,829,101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4637,14062,23482,52257,82054,98690,102230,105769,115034,124706,120352,104251,88151,80392,72726,61823,47358,33305,23642,13974,8495,5322,2738,2521,2305,1609,728,0,0,0,0,0,0,0,0,0,0,0,0,0,0,0,0,0,0,0,0,0,0,0,0,0,0,0,0,0,0,0,0,0,0,0,0,0,0,0,0,0,0,0,0,0,0,0,0,0,0,0,0,0,0,0,0,0,0,0,0,0,0,0,0,0,0,0,0,0,0,0,0,0,0,0,0,0,0,0,0,0,0,0,0,0,0,0,0,0,0,0,0,0,0,664,2988,5312,4319,2053,357,4170,7982,15074,25077,35085,28861,22605,18168,15404,12641,8843,4964,2237,1920,1603,1051,462,88,496,904,2326,4137,5485,3092,699,226,545,859,501,143,0,0,0,0,0,329,876,1423,908,325,0,0,0,0,0,0,0,0,2161,4501,4562,2245,0,0,0,0,0,0,0,0,0,0,0,0,0,0,0,0,0,0,0,0,0,0,0,0,0,0,0,0,0,0,0,0,0,0,0,0,0,0,0,0,0,0,0,0,0,0,0,0,0,0,0,234,697,1159,751,268,0,0,0,0,0,0,0,0,0,0,0,0,0,341,899,1536,5682,9829,14273,18930,23633,32264,40895,41139,37325,33492,29485,25479,21618,17815,14174,11998,9823,7472,5008,2671,1610,549,0,0,0,0,0,0,0,0,0,0,0,0,0,0,0,0,0,0,0,0,0,0,0,0,0,0,0,0,0,0,0,0,0,0,0,0,0,0,0,0,0,0,0,0,0,0,0,0,0,0,0,0,0,0,0,0,0,0</t>
  </si>
  <si>
    <t>0,0,0,0,0,0,0,0,0,0,0,0,0,0,0,0,0,0,0,0,0,0,0,0,0,0,0,0,0,0,0,0,0,0,0,0,0,0,0,0,0,0,0,0,0,0,0,0,0,0,0,0,0,5484,13469,22037,32785,43539,57372,72296,87705,109707,131719,141053,144424,139049,77280,15542,10144,23692,33446,18700,3946,0,0,0,0,0,0,0,0,0,0,0,0,0,0,0,0,0,0,0,0,0,0,0,0,0,0,0,0,0,0,0,0,0,0,0,0,0,0,0,0,0,0,0,0,0,0,0,0,0,0,746,1835,2806,1643,479,0,0,0,0,0,0,0,0,0,0,0,0,0,0,0,0,0,0,0,0,0,0,0,0,0,0,0,0,0,0,0,0,0,0,0,0,0,0,0,0,0,0,0,0,0,0,0,0,0,0,0,0,0,0,0,0,0,0,0,0,0,0,0,0,0,0,170,666,1162,828,341,1506,6558,11607,22854,35462,43612,40795,37976,42509,49890,57088,63422,69753,61655,41341,24541,25079,25617,20111,9222,0,0,0,0,0,0,0,0,0,0,7,147,288,298,151,5,475,965,1439,1884,2329,1667,690,0,0,0,0,0,202,1072,1942,1602,714,0,0,0,0,0,0,0,0,0,0,0,0,0,0,0,0,0,0,0,0,0,0,0,0,0,0,0,0,0,0,66,3256,6444,5602,2781,0,0,0,0,0,0,0,0,0,0,0,0,0,0,0,0,0,0,0,0,0,0,0,0,0,0,0,0,0,0,0,0,0,0,0,0,0,0,0,2310,4647,8328,14707,21090,30828,41061,48161,46871,45580,51903,59458,62660,53180,43695,37295,32307,26752,17990,9224,5651,4905,3989,2296,603,604,1541,2097,1197,297,0,0,0,0,0,0,0,0,0,0,0,0,8,629,1250,2428,3968,5508,6183,6737,6043,3446,850,0,0,0,0,0,0,0,0,0,0,0,0,0,0,0,0,0,0,0,0,0,0,0,0,0,0,0,0,0,0,0,0,0,0,0,0</t>
  </si>
  <si>
    <t>0,0,0,0,0,0,0,0,0,0,0,0,0,0,0,0,0,0,0,0,0,0,0,0,0,0,0,0,0,0,0,0,0,0,0,0,0,0,0,0,0,0,0,0,0,0,0,0,0,0,0,0,0,0,0,0,0,0,0,0,0,0,0,0,0,0,0,0,4973,23645,42317,35396,15758,2903,17630,32357,33036,27561,22052,16185,10315,6575,4302,2072,1223,373,0,0,0,0,0,0,0,0,0,0,0,0,0,0,0,0,0,0,0,0,0,0,0,0,0,0,0,0,0,0,0,0,0,0,0,0,0,0,0,0,0,0,0,0,0,0,0,0,0,0,0,0,0,0,0,0,0,0,0,0,0,0,0,0,0,0,0,0,0,0,0,0,0,0,0,0,0,0,0,0,0,0,0,0,0,0,0,0,0,0,0,0,0,0,0,0,0,0,0,0,0,0,0,0,510,2795,5079,7088,8968,10891,13766,16640,17810,16493,15176,13908,12640,10580,7154,3728,4421,5345,5039,2539,39,613,1236,1483,789,96,0,0,0,0,0,0,0,0,0,0,299,813,1256,762,269,0,0,0,0,0,0,0,0,0,0,0,0,0,0,0,0,0,0,0,0,0,0,0,0,0,0,0,0,0,0,0,0,0,0,0,0,0,0,0,0,0,0,0,0,0,0,0,0,0,0,0,0,0,0,0,0,0,0,0,0,0,0,0,0,0,0,0,0,0,0,0,0,0,0,0,0,0,0,0,0,0,0,0,0,1448,3768,6629,11429,16230,19920,22676,24682,21960,19240,16637,14167,11697,9173,6647,4320,2269,219,1157,2454,2844,1541,238,0,0,0,0,0,0,0,0,0,0,0,0,0,0,0,0,0,0,0,0,0,0,0,0,0,0,0,0,0,0,0,0,0,0,0,0,0,0,0,0,0,0,0,0,0,0,0,0,0,0,0,0,0,0,0,0,0</t>
  </si>
  <si>
    <t>1408,886,347,0,0,0,0,0,0,0,0,0,0,0,0,0,0,0,0,0,0,0,0,0,0,0,0,0,0,0,0,0,0,0,0,0,0,0,0,0,0,0,0,0,0,0,0,0,0,0,0,333,950,1568,15862,30918,48022,67897,87772,95611,103346,106412,104812,101837,61170,20503,6398,19315,30955,18020,5092,0,0,0,0,0,0,0,0,0,0,0,0,0,0,0,0,0,0,0,0,0,0,0,0,0,0,0,0,0,0,0,0,0,0,0,0,0,0,0,0,0,0,0,0,0,0,0,0,0,0,0,0,0,0,0,0,0,0,0,0,0,0,0,0,0,0,0,0,0,0,0,0,0,0,0,0,0,0,0,0,0,0,0,0,0,0,0,0,0,0,0,0,0,0,0,0,0,0,0,0,0,0,0,0,0,0,0,0,0,0,0,0,0,0,0,0,0,0,0,0,1510,3688,5421,3072,723,5721,13990,22275,33553,44825,52224,56763,61302,59382,57020,52306,44842,37137,22077,7018,8907,25603,36558,20377,4188,0,0,0,0,0,0,0,0,0,0,0,0,0,0,0,1436,3178,4030,2152,274,0,0,0,0,0,0,0,230,1106,1982,1437,623,514,2699,4883,3414,1391,0,0,0,0,0,0,0,0,0,0,0,0,0,0,0,0,0,0,0,0,0,0,0,0,0,0,0,0,0,0,249,953,1657,1032,386,0,0,0,0,0,0,0,0,0,0,0,0,0,0,0,0,0,0,0,0,0,0,0,0,0,0,0,0,0,0,0,0,0,1627,4529,7527,12207,16888,23467,31763,40059,40399,39371,40803,45245,49686,43264,35233,28906,24372,19835,14928,9954,6690,4984,3278,4694,6204,5189,2586,0,0,0,0,0,0,0,0,0,0,0,0,0,0,0,217,1852,3487,6523,10402,13035,8476,3920,1986,1691,1367,823,280,0,0,0,0,0,0,0,0,0,0,0,0,0,0,0,407,1398,2390,1693,611,0,0,0,0,0,0,0,0,0,0,0,0,0,0</t>
  </si>
  <si>
    <t>0,0,0,0,0,0,0,0,0,0,0,0,0,0,0,0,0,0,0,0,0,0,0,0,0,0,0,0,0,0,0,0,0,0,0,0,0,0,0,0,0,0,0,0,0,0,0,0,0,0,0,0,0,0,0,0,0,0,0,0,0,0,0,0,0,0,0,0,0,0,0,670,18578,36478,42420,36084,29877,33145,36413,35136,29311,23629,21988,20347,17989,14611,11232,8683,6358,4182,2291,399,0,0,0,0,0,0,0,0,0,0,0,0,0,0,0,0,0,0,0,0,0,0,0,0,0,0,0,0,0,0,0,0,0,0,0,0,0,0,0,0,0,0,0,0,0,0,0,0,0,0,0,0,0,0,0,0,0,0,0,0,0,0,0,0,0,0,0,0,0,0,0,0,0,0,0,0,0,0,0,0,0,0,0,0,0,0,0,0,0,0,0,0,0,0,0,0,0,0,0,878,2392,3905,3073,2056,2546,4558,6570,9538,12777,12982,8801,4618,3071,2439,1975,1866,1758,1250,532,0,0,0,0,0,0,0,0,0,0,0,0,0,0,0,0,651,1348,1431,755,79,0,0,0,0,0,0,0,0,0,0,0,0,0,0,0,0,0,0,0,0,0,0,0,0,0,0,0,0,0,0,0,0,0,0,0,0,0,0,0,0,0,0,0,0,0,0,0,0,0,0,0,0,0,0,0,0,0,0,0,0,0,0,0,0,0,0,0,0,0,0,0,0,0,0,0,0,0,0,0,0,0,511,1350,2190,2774,3347,4416,6422,8428,9345,10059,11317,14238,17158,14729,10799,7558,6569,5580,3907,1911,0,0,0,0,0,0,0,0,0,0,0,0,0,0,0,0,286,697,1195,2799,4403,3664,1820,5,389,772,784,424,64,0,0,0,0,0,0,0,0,0,0,0,0,0,0,0,0,0,0,0,0,0,0,0,0,0,0,0,0,0,0,0,0,0,0,0</t>
  </si>
  <si>
    <t>0,0,0,0,0,0,0,97,577,1056,765,336,0,0,0,0,0,0,0,0,0,0,0,0,0,0,0,0,0,0,0,0,0,0,0,0,0,0,0,0,0,0,0,0,0,0,0,0,0,0,0,0,1927,5016,9037,21154,33276,43458,52034,58748,57838,56927,50242,40132,31250,26622,21994,14686,5949,0,0,0,0,0,0,0,0,0,0,0,0,0,0,0,0,0,0,0,0,0,0,0,0,0,0,0,0,0,0,0,0,0,0,0,0,0,0,0,0,0,0,0,0,0,0,0,0,0,0,0,0,0,0,0,0,0,0,0,0,0,0,0,0,0,0,0,0,0,0,0,0,0,0,0,0,0,0,0,0,0,0,0,0,0,0,0,0,0,0,0,0,0,0,0,0,0,0,0,0,0,0,0,0,0,0,0,0,0,0,0,0,0,0,0,0,0,0,0,0,0,0,0,0,503,3517,6531,5603,2627,627,5957,11287,18487,26532,32742,31816,30890,24818,15367,7482,4210,937,0,0,0,0,0,0,0,2242,7605,12968,9133,3174,0,0,0,4084,8409,8266,4351,436,383,815,920,483,46,0,0,0,0,0,1272,2699,3180,1680,180,963,2058,3636,5921,8206,6159,3942,3163,4090,5017,3116,940,0,0,0,0,0,0,0,0,0,0,0,0,0,887,1802,1766,910,55,0,0,0,0,0,0,0,0,0,0,0,0,0,0,0,33,69,78,41,4,0,0,0,0,0,0,0,0,0,0,0,0,0,0,0,0,0,0,0,0,0,0,664,4698,8731,12055,14640,17109,18767,20424,22582,25297,26216,17980,9745,7105,7939,8315,4880,1445,0,0,0,0,0,0,0,0,0,0,0,0,0,0,0,0,0,0,0,0,666,2226,3834,6557,9280,10267,8946,7655,7897,8138,7300,4986,2672,1625,641,0,0,0,0,0,0,0,0,0,0,0,0,0,0,0,0,0,0,0,0,0,0,0,0,0,0,0,0,0,0</t>
  </si>
  <si>
    <t>0,0,0,0,0,0,0,0,0,0,0,0,0,0,0,0,0,0,0,0,0,0,0,0,0,0,0,0,0,0,0,0,0,0,0,0,0,0,0,0,0,0,0,0,0,0,0,0,0,0,0,0,0,0,0,0,0,0,0,0,0,0,0,0,0,0,0,0,0,0,0,0,0,0,1164,11707,22250,27922,27731,27269,24153,21038,18629,17194,15760,14114,12463,11314,11159,11003,8253,4968,2516,1333,149,0,0,0,0,0,602,1276,1385,744,104,0,0,0,0,0,0,0,0,0,0,0,0,0,0,0,0,0,0,0,0,0,0,0,0,0,0,0,0,0,0,0,0,0,0,0,0,0,0,0,0,0,0,148,997,1846,1570,718,0,0,0,0,0,0,0,0,0,0,0,0,0,0,0,0,0,0,0,0,0,0,0,0,0,0,0,0,0,0,0,0,0,0,0,0,0,0,0,0,0,0,0,2719,6081,8299,8420,8542,9607,10918,12508,14656,16804,18269,19531,18120,12221,6322,3724,1549,0,0,0,653,1367,1599,819,40,952,1954,2204,1103,2,0,0,0,0,0,0,0,0,0,0,0,0,0,0,0,0,0,0,0,0,0,0,0,0,0,0,0,0,0,0,0,0,0,0,0,0,0,0,0,0,0,0,0,0,0,0,0,0,0,0,0,0,0,0,0,0,0,589,1341,1593,881,169,526,1216,1650,933,215,1242,3014,3870,2298,725,0,0,0,0,0,0,0,0,0,0,0,0,0,0,0,0,245,639,1531,4126,6722,8259,8969,9511,9133,8756,7860,6528,5764,10595,15425,17777,17769,17854,20077,22300,20983,15350,9717,12026,14574,13865,7540,1214,0,0,0,0,0,0,0,0,0,0,0,0,0,0,0,0,0,0,0,0,2570,5667,8254,9310,10365,6929,2872,0,0,0,0,0,0,0,0,0,0,0,0,0,0,0,0,0,0,0,0,0,0,0,0,0,0,0,0,0,0,0,0,0,0</t>
  </si>
  <si>
    <t>0,0,0,0,0,0,0,0,0,0,0,0,0,0,0,0,0,0,0,0,0,0,0,0,0,0,0,0,0,0,0,0,0,0,0,0,0,0,0,0,0,0,0,0,0,0,0,0,0,0,0,0,0,913,1925,1965,1007,50,4119,8464,11143,12735,14327,16471,18621,16088,11268,6681,4549,2418,1555,1387,1211,694,177,0,0,0,0,0,0,0,0,0,0,0,0,0,0,0,0,0,0,0,0,0,0,0,0,0,0,0,0,0,0,0,0,0,0,0,0,0,0,0,0,0,0,0,0,0,0,0,0,0,0,0,0,0,0,0,0,0,0,0,0,0,0,0,0,0,0,0,0,0,0,0,0,0,0,0,0,0,0,0,0,0,0,0,0,0,0,0,0,0,0,0,0,0,0,0,0,0,0,0,0,0,0,0,0,0,0,0,0,0,0,0,0,0,0,0,0,0,0,0,709,1757,3206,5911,8617,8059,6466,5494,5693,5891,5087,4057,3169,2746,2322,2740,3391,3615,1956,296,58,129,162,87,12,0,0,0,0,0,4460,9239,12507,13764,14501,9531,4562,2877,3869,4807,4223,3639,3190,2845,2454,1433,413,0,0,0,0,0,0,0,0,0,0,0,0,0,0,0,0,0,0,0,0,0,0,0,0,0,0,0,0,0,0,0,0,232,782,1332,857,266,0,0,0,443,910,958,492,26,0,0,0,0,0,0,0,0,0,0,0,0,0,0,0,0,0,0,0,0,0,0,0,0,0,0,0,0,0,0,0,0,1637,3474,5845,9455,13065,14844,16401,17013,15955,14921,14781,14642,11578,5669,0,0,0,0,0,0,0,0,0,0,0,0,0,0,0,0,0,0,0,0,0,0,0,1529,4609,7929,13225,18521,20764,19660,18204,14367,10530,6813,3222,0,0,0,0,0,0,0,0,0,0,0,0,0,0,0,0,0,0,0,0,0,0,0,0,0,0,0,0,0,0,0,0,0,0,0</t>
  </si>
  <si>
    <t>0,0,0,0,0,0,0,0,0,0,0,0,0,0,0,0,0,0,0,0,0,0,0,0,0,0,0,0,0,0,0,0,0,0,0,0,0,0,0,0,0,0,0,0,0,0,0,0,0,0,0,0,0,0,0,0,0,0,0,0,0,0,0,0,0,0,0,0,0,0,0,0,0,0,0,0,715,4242,7769,8827,9227,8585,4539,491,0,0,229,910,1590,1001,367,0,0,0,296,598,707,394,81,0,0,0,0,0,0,0,0,0,0,0,0,0,0,0,0,0,0,0,0,0,0,0,0,0,0,0,0,0,0,0,0,0,0,0,0,0,0,0,0,0,0,0,0,0,0,0,0,0,0,0,0,0,0,0,0,0,0,0,0,0,0,0,0,0,0,0,0,0,6,589,1171,1281,622,0,0,0,0,0,0,0,0,0,0,0,0,0,0,0,347,1273,2198,1417,455,994,2881,4768,3121,1306,575,1011,1445,1724,2004,1744,873,2,0,0,0,0,0,0,0,0,0,0,0,0,0,0,0,4184,8401,7087,3271,101,807,1513,1749,1858,1770,940,109,327,704,867,447,26,0,0,0,0,0,0,0,0,0,0,0,0,0,0,0,0,0,0,0,0,0,0,0,0,0,0,0,0,0,0,0,0,0,0,0,0,0,0,0,104,499,893,1843,3018,3351,1901,451,0,0,0,0,0,388,936,1175,672,168,0,0,0,0,0,0,0,15,476,937,891,435,0,0,0,0,0,0,127,258,1803,4831,7860,8143,8161,7961,7311,6660,4345,1805,0,0,0,0,0,193,978,1764,1952,1992,1853,1036,219,0,0,0,0,0,0,0,0,0,0,0,0,0,0,0,2157,5588,7747,4325,90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126,858,1590,1443,671,0,0,0,0,0,0,0,0,321,822,1146,666,186,0,0,0,0,0,0,0,0,0,0,0,0,0,0,0,0,0,0,0,0,0,0,0,0,0,0,0,0,0,0,0,0,0,0,0,0,0,0,0,0,0,0,0,0,0,0,0,0,0,0,0,0,0,0,0,0,0,392,998,1909,4000,6091,7999,9849,10704,8766,6828,5015,3229,1783,930,76,0,0,551,1703,2864,4753,6641,7573,7318,6757,3926,1093,0,0,2773,12931,23089,21716,16501,11315,6177,1040,2924,6587,8497,7398,6299,4934,3499,2233,1207,182,0,0,0,0,0,500,1146,1355,713,70,0,0,0,0,0,0,0,210,781,1352,940,384,0,0,0,0,0,0,0,0,0,0,0,0,0,0,0,0,0,0,478,1085,1240,692,144,0,0,0,0,0,0,0,0,0,0,0,0,0,0,0,0,0,0,0,0,0,0,0,0,0,0,0,0,0,0,0,0,380,2191,4003,3268,1332,1556,6547,11536,12182,10595,8371,4710,1048,0,0,0,0,0,0,0,0,0,0,0,0,0,0,0,0,0,0,0,0,2046,4936,7399,8233,9067,6559,2907,449,2655,4859,3692,1512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66,488,707,409,110,0,0,0,0,0,0,0,0,0,0,0,0,0,0,0,0,0,193,626,1060,640,204,0,0,0,0,0,0,0,0,0,0,0,0,0,0,0,401,1046,1627,917,208,321,775,1152,654,157,294,723,1093,947,802,1229,1881,2430,2451,2472,1813,799,0,0,0,0,0,0,0,0,2854,6425,8460,8318,8175,8511,8856,8458,7495,6497,4672,2847,1507,713,0,0,0,0,0,0,0,0,0,0,0,0,0,0,0,0,0,0,0,0,0,0,0,0,0,0,0,0,0,0,0,0,0,0,0,0,0,0,0,0,0,0,0,0,0,0,0,0,551,1504,1931,1094,257,576,1406,1679,928,177,0,0,0,0,0,0,0,0,0,0,0,0,0,0,0,0,0,0,0,0,0,0,234,1761,3288,4931,6651,7854,6134,4413,2818,1299,82,646,1210,1064,503,0,0,0,0,0,0,0,0,0,0,0,0,0,0,0,0,0,0,0,0,0,0,0,0,0,0,0,0,0,0,0,0,0,0,0,0,0,0,0,0,0,0,0,0,0,0,0,0,0,0,0,0,0,0,0,0,0,0</t>
  </si>
  <si>
    <t>0,0,0,0,0,0,0,0,0,0,0,0,0,0,0,0,0,0,0,0,0,0,0,0,0,0,0,0,0,0,0,0,0,0,0,0,0,0,0,0,0,0,0,0,0,0,0,136,1352,2568,2199,1036,213,2171,4130,6031,7905,9096,5147,1198,0,0,0,0,0,0,0,0,0,0,0,0,0,0,0,0,0,0,0,0,0,0,0,0,0,0,0,0,0,0,323,772,975,541,106,0,0,0,0,0,0,0,0,0,0,0,0,0,0,0,0,0,0,0,0,0,0,0,0,0,0,0,0,0,0,0,0,0,0,0,0,0,0,0,0,0,0,46,616,1187,1046,464,0,0,0,0,0,0,0,0,0,0,0,0,0,0,0,0,0,0,0,0,60,651,1243,1005,450,88,559,1029,776,333,0,0,0,0,0,0,0,0,0,0,0,0,0,0,0,0,0,0,0,0,0,0,0,0,0,155,1122,2090,4070,6343,7376,3980,584,0,0,501,2616,4731,6424,8099,7263,3304,0,0,0,0,0,0,0,0,0,0,1223,7297,13370,14397,13826,12476,8175,3873,2318,1932,1533,913,294,273,792,1311,1634,1946,2008,1797,1586,1044,453,0,0,0,0,0,1964,8231,14498,9497,3816,0,0,0,494,1090,1403,776,149,0,0,0,0,0,0,0,0,0,0,0,0,0,0,0,0,0,0,0,0,25,74,123,1924,3774,3851,1893,0,0,0,0,0,0,0,0,0,0,0,0,0,0,0,0,0,0,0,0,0,0,0,0,0,0,0,0,250,1105,1959,4666,8693,12354,11009,9664,8932,8678,8359,6463,4568,2904,1526,148,0,0,0,0,0,0,0,0,0,0,0,0,0,0,0,0,0,0,0,0,0,0,0,2811,5874,9641,14060,18479,18242,17861,16325,14003,11659,8454,5250,3031,1515,1,606,1211,1251,619,0,0,0,0,0,0,0,0,0,0,0,0,0,0,0,0,0,0,0,0,0,0,0</t>
  </si>
  <si>
    <t>0,0,0,0,0,0,0,0,0,0,0,0,0,0,0,0,0,0,0,0,0,0,0,0,0,0,0,0,0,0,0,0,0,0,0,0,0,0,0,0,0,0,0,0,0,0,0,0,0,0,0,0,0,0,0,0,0,0,0,0,0,0,0,0,0,0,0,0,0,0,110,624,1138,2704,4554,6776,10004,13231,10226,5972,3728,6556,9384,6596,2598,0,0,0,549,1265,1471,791,111,0,0,0,0,0,0,0,0,0,0,0,0,0,0,0,0,0,0,0,0,0,0,0,0,0,0,0,0,0,0,0,0,0,0,0,0,0,0,0,0,0,0,0,0,0,0,0,0,0,0,0,0,0,0,0,0,0,0,0,0,0,0,0,0,0,0,0,0,0,0,0,0,0,0,0,0,0,0,0,0,0,0,284,897,1509,919,316,0,0,0,0,0,0,0,0,0,0,0,0,0,0,0,0,0,0,847,1899,2544,2474,2404,1615,615,0,0,0,0,0,0,0,0,0,0,0,0,0,0,0,149,1118,2087,3794,5862,7661,8006,8352,5899,2513,936,4565,8195,5756,2283,0,0,0,0,0,266,1072,1877,1470,595,0,0,0,0,0,0,0,0,0,0,0,0,0,0,0,0,0,0,0,0,0,0,0,0,0,0,0,0,0,0,0,0,0,0,0,0,0,0,320,1065,1810,1210,505,201,909,1617,1104,451,0,0,0,0,0,0,0,0,0,0,0,0,0,0,0,0,0,0,0,0,0,0,0,0,0,0,0,0,3557,9696,15275,13364,11453,9435,7313,5191,3141,1091,0,0,7,545,1082,1090,573,56,0,0,0,0,0,0,0,0,0,0,0,0,0,0,0,0,0,0,0,0,0,0,165,2912,5659,7511,8160,8809,5538,1967,0,0,0,0,0,0,0,0,0,0,0,0,0,0,0,0,0,0,0,0,0,0,0,0,0,0,0,0</t>
  </si>
  <si>
    <t>0,0,0,0,0,0,0,0,0,0,0,0,0,0,0,0,0,0,0,0,0,0,0,0,0,0,0,0,0,0,0,0,0,0,0,0,0,0,0,0,0,0,0,0,0,0,0,79,580,1081,842,348,0,0,0,357,775,854,432,11,678,1374,1495,729,23,511,1000,1033,494,0,0,0,300,927,1417,837,256,0,0,63,525,987,894,395,0,0,0,0,0,58,805,1553,1327,582,0,0,0,0,0,0,0,0,0,0,0,0,0,0,0,0,0,0,0,0,0,0,0,0,0,0,0,0,0,0,0,0,0,0,0,0,0,0,0,0,0,0,0,0,0,0,0,0,0,0,0,0,0,0,0,0,0,0,0,0,0,0,0,0,0,0,0,0,0,0,0,0,0,0,0,0,0,0,0,0,0,0,0,0,0,0,0,0,0,0,0,0,0,0,0,0,0,0,0,0,0,0,0,0,0,0,0,0,0,0,0,0,0,238,2323,4408,4146,1833,0,0,0,0,0,1503,5649,9796,6780,2125,0,0,0,5122,10458,10659,6825,2991,2523,2303,1750,918,86,0,0,0,0,0,0,0,0,0,0,1220,2674,3217,1779,341,0,0,1186,5817,10450,8126,3432,417,1965,3514,2976,1256,0,0,0,0,0,0,0,0,0,0,0,0,0,437,949,944,462,0,0,0,0,0,0,0,0,0,0,4,356,708,711,346,0,0,0,0,0,0,0,0,0,0,0,0,0,0,0,0,0,0,0,0,0,0,0,1155,4431,7707,7976,7471,6213,3471,728,777,1834,2257,1279,301,340,831,1076,632,188,411,1124,1826,1099,371,0,0,0,0,0,0,0,0,0,0,1766,5035,8349,12379,16409,17419,16120,14628,11901,9174,7819,7706,7158,4161,1163,0,0,0,0,0,0,0,0,0,0,0,0,0,0,0,0,0,0,0,0,0,0,0,0,0,0,0,0,0</t>
  </si>
  <si>
    <t>0,0,0,0,0,0,0,0,0,0,0,0,0,0,0,0,0,0,0,0,0,0,0,0,0,0,0,0,0,0,0,0,0,0,0,0,0,0,0,0,0,0,0,0,0,0,0,0,0,0,0,0,0,0,0,878,1873,2168,1109,49,0,0,0,0,0,0,0,378,1084,1736,1014,291,979,2619,4011,2326,641,0,0,0,0,0,814,2026,2829,2165,1501,926,377,0,0,0,0,0,0,0,0,0,0,0,0,0,0,0,0,0,0,0,0,0,0,0,0,0,78,575,1072,998,482,0,0,0,0,0,0,0,0,0,0,0,0,0,0,0,0,0,0,0,0,0,0,0,0,0,0,0,0,0,0,0,0,0,269,701,952,546,139,77,194,280,262,244,170,68,0,0,0,0,0,0,0,0,0,0,0,0,0,0,0,0,0,0,0,0,0,0,0,0,0,0,0,0,0,0,0,0,0,0,0,0,0,0,0,0,0,0,0,198,450,503,270,37,0,0,187,568,950,1381,1824,2806,4929,7052,5807,4336,2881,1443,6,0,0,0,0,0,0,0,0,0,0,0,0,0,0,0,0,0,0,0,0,0,0,0,0,0,0,0,0,0,0,0,0,0,0,0,0,0,0,0,0,374,779,1302,1970,2639,1631,563,0,0,0,513,1028,1004,486,0,0,0,0,0,0,0,0,0,0,0,0,0,0,0,0,0,0,0,0,0,0,0,232,821,1410,1046,402,1251,4574,7895,7184,5270,4018,4147,4277,3092,1418,0,0,0,0,0,0,0,0,0,0,0,0,0,0,0,0,0,0,0,0,0,0,0,113,390,667,432,172,0,0,0,0,0,1199,4701,8202,5833,2498,120,598,1075,741,303,0,0,0,0,0,0,0,0,0,0,0,0,0,0,0,0,0,0,0,0,0,0,0,0</t>
  </si>
  <si>
    <t>0,0,0,0,0,681,2025,3287,1939,591,0,0,0,0,0,0,0,98,1131,2164,1922,909,0,0,0,294,808,1143,666,189,0,0,0,0,0,0,0,0,0,0,0,0,0,0,0,0,0,0,0,0,0,0,0,0,0,0,0,0,0,0,0,0,0,0,0,0,0,0,0,0,0,0,0,0,0,0,0,0,0,0,0,0,0,0,0,0,0,375,852,1262,1351,1439,1010,441,0,0,0,0,0,0,0,0,0,0,0,0,0,0,0,0,0,0,0,0,0,0,0,0,0,0,0,0,0,0,0,0,0,0,0,0,0,0,0,0,0,0,0,0,0,0,0,0,0,0,0,0,0,0,0,0,0,0,0,0,0,0,0,0,0,0,0,0,0,59,676,1292,1139,504,0,0,0,0,0,0,0,0,0,0,0,0,0,0,0,0,0,0,0,0,0,0,0,0,0,0,0,0,0,0,0,0,0,0,0,0,0,0,0,0,0,0,0,0,0,0,0,64,868,1671,1444,670,0,0,0,0,0,0,0,0,0,0,162,609,1056,784,289,2023,6876,11728,15495,19008,17326,9172,1017,6404,13720,17425,17546,17668,15480,12968,11217,10719,10221,6660,2625,0,0,0,0,0,0,0,0,0,0,0,0,0,1928,4201,5052,2882,712,0,0,0,0,0,0,0,0,0,0,0,0,0,0,0,0,0,0,0,0,0,0,0,0,0,0,0,8,344,679,1968,4001,6027,3561,1096,0,0,0,0,0,0,0,0,0,0,0,0,0,0,0,158,577,996,644,261,0,0,0,0,0,0,0,0,0,0,1,42,83,2274,5887,9500,6147,2007,0,0,0,0,0,0,0,0,0,0,0,0,0,0,0,0,0,0,0,0,0,0,0,0,0,0,0,0,2447,6638,11272,17608,23945,31307,39580,44131,34152,24173,15148,6623,0,0,0,357,1065,1686,1034,382,0,0,0,0,0,0,0,0,0,0,0,0,0,0,0</t>
  </si>
  <si>
    <t>0,0,0,0,0,0,0,0,0,0,0,0,0,0,0,0,0,0,0,0,0,0,0,0,0,0,0,0,0,0,0,0,0,0,0,0,0,0,0,0,0,0,0,0,0,0,0,0,0,0,0,0,0,0,0,0,0,0,0,0,0,41,531,1020,1358,1587,1892,2412,2931,2232,911,0,0,0,0,0,0,0,0,563,1221,1791,2282,2773,2987,3189,2930,2427,1871,1055,239,235,567,740,424,108,0,0,0,0,0,0,0,0,0,0,0,0,0,0,0,0,0,0,0,0,0,0,0,0,0,0,0,0,0,0,0,0,0,0,0,0,0,0,0,0,0,0,0,0,0,0,0,0,0,0,0,0,0,0,0,0,0,578,1243,1326,654,16,588,1160,1077,537,3,593,1184,998,452,0,0,0,0,0,0,0,0,0,0,0,0,0,0,0,0,0,0,0,0,0,0,0,0,0,0,0,0,0,0,0,0,0,0,0,0,0,0,0,0,0,0,0,0,0,0,0,0,0,0,0,0,929,3781,6634,8314,9757,8130,3999,0,0,0,0,0,178,1433,2687,4388,6196,6631,3659,686,0,0,0,0,0,0,0,0,0,0,0,0,0,0,0,0,0,0,0,0,0,0,0,0,0,0,0,381,1061,1437,825,214,0,0,0,0,0,0,0,0,0,0,0,0,0,0,0,757,1519,1475,705,0,0,0,0,0,0,0,0,0,0,0,0,0,1243,3265,4521,2571,620,0,0,124,1141,2158,2962,3692,4044,2177,310,0,0,0,0,0,0,0,0,0,0,0,0,0,0,0,0,0,0,0,0,0,0,0,0,0,0,0,0,0,0,3007,7231,9289,5108,926,513,1171,1340,716,91,0,0,0,0,0,0,0,0,0,0,0,0,0,0,0,0,0,0,0,0,0,0,0</t>
  </si>
  <si>
    <t>67.99,68,68.02,68.03,68.05,68.06,68.08,68.09,68.11,68.12,68.14,68.15,68.17,68.18,68.2,68.21,68.23,68.24,68.26,68.27,68.29,68.3,68.32,68.33,68.35,68.36,68.38,68.4,68.41,68.43,68.44,68.46,68.47,68.49,68.5,68.52,68.53,68.55,68.56,68.58,68.59,68.61,68.62,68.64,68.65,68.67,68.68,68.7,68.71,68.73,68.74,68.76,68.77,68.79,68.8,68.82,68.83,68.85,68.86,68.88,68.89,68.91,68.92,68.94,68.95,68.97,68.98,69,69.01,69.03,69.04,69.06,69.07,69.09,69.1,69.12,69.13,69.15,69.17,69.18,69.2,69.21,69.23,69.24,69.26,69.27,69.29,69.3,69.32,69.33,69.35,69.36,69.38,69.39,69.41,69.42,69.44,69.45,69.47,69.48,69.5,69.51,69.53,69.54,69.56,69.57,69.59,69.6,69.62,69.63,69.65,69.66,69.68,69.69,69.71,69.72,69.74,69.75,69.77,69.78,69.8,69.81,69.83,69.84,69.86,69.87,69.89,69.91,69.92,69.94,69.95,69.97,69.98,70,70.01,70.03,70.04,70.06,70.07,70.09,70.1,70.12,70.13,70.15,70.16,70.18,70.19,70.21,70.22,70.24,70.25,70.27,70.28,70.3,70.31,70.33,70.34,70.36,70.37,70.39,70.4,70.42,70.43,70.45,70.46,70.48,70.49,70.51,70.52,70.54,70.55,70.57,70.58,70.6,70.61,70.63,70.64,70.66,70.68,70.69,70.71,70.72,70.74,70.75,70.77,70.78,70.8,70.81,70.83,70.84,70.86,70.87,70.89,70.9,70.92,70.93,70.95,70.96,70.98,70.99,71.01,71.02,71.04,71.05,71.07,71.08,71.1,71.11,71.13,71.14,71.16,71.17,71.19,71.2,71.22,71.23,71.25,71.26,71.28,71.29,71.31,71.32,71.34,71.35,71.37,71.38,71.4,71.42,71.43,71.45,71.46,71.48,71.49,71.51,71.52,71.54,71.55,71.57,71.58,71.6,71.61,71.63,71.64,71.66,71.67,71.69,71.7,71.72,71.73,71.75,71.76,71.78,71.79,71.81,71.82,71.84,71.85,71.87,71.88,71.9,71.91,71.93,71.94,71.96,71.97,71.99,72,72.02,72.03,72.05,72.06,72.08,72.09,72.11,72.12,72.14,72.15,72.17,72.19,72.2,72.22,72.23,72.25,72.26,72.28,72.29,72.31,72.32,72.34,72.35,72.37,72.38,72.4,72.41,72.43,72.44,72.46,72.47,72.49,72.5,72.52,72.53,72.55,72.56,72.58,72.59,72.61,72.62,72.64,72.65,72.67,72.68,72.7,72.71,72.73,72.74,72.76,72.77,72.79,72.8,72.82,72.83,72.85,72.86,72.88,72.89,72.91,72.93,72.94,72.96,72.97,72.99,73,73.02,73.03,73.05,73.06,73.08,73.09,73.11,73.12,73.14,73.15,73.17,73.18,73.2,73.21,73.23,73.24,73.26,73.27,73.29,73.3,73.32,73.33,73.35,73.36,73.38,73.39,73.41,73.42,73.44,73.45,73.47,73.48,73.5,73.51,73.53,73.54,73.56,73.57,73.59,73.6,73.62,73.63,73.65,73.66,73.68,73.7,73.71,73.73,73.74,73.76,73.77,73.79,73.8,73.82,73.83,73.85,73.86,73.88,73.89,73.91,73.92,73.94,73.95,73.97,73.98,74,74.01,74.03,74.04,74.06,74.07,74.09,74.1,74.12,74.13,74.15,74.16,74.18,74.19,74.21,74.22,74.24,74.25,74.27,74.28,74.3,74.31,74.33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1303,111144,276876,314150,492286,1199855,1480019,2209502,3778510,4692414,5420505,7781574,8602414,11410270,10463070,11226180,11681210,11776210,11355520,11072570,10624890,9688258,7411292,6432928,5650348,3529708,2739049,1839965,1332016,1054288,744540,564730,122427,148440,32631,0,0,0,0,0,0,0,0,0,0,0,0,0,0,0,0,0,0,0,0,0,0,0,0,0,0,0,0,0,0,0,0,0,0,0,56232,21086,0,0,0,0,0,0,346812,20362,0,0,0,0,0,0,0,0,0,0,0,0,0,0,45059,2926,0,0,0,0,0,0,0,0,0,0,0,183803,130864,171562,195710,252570,711321,974956,698308,472776,440119,333056,327279,459765,288953,149292,118229,148860,45476,0,0,8502,38271,0,7715,48361,0,0,0,0,119628,304108,383786,882169,1611382,2675549,3743242,5902327,9075671,12452950,13021700,26329460,22859180,16544850,15313630,14583040,16858010,15016610,9572345,7640597,5051869,4078259,3244683,2628440,1963433,1668254,1507438,913644,719811,534913,338426,162117,236221,181280,341858,199263,85871,52471,0,0,0,0,52729,58605,65125,8583,0,0,0,0,0,67935,89538,33876,0,0,0,0,18244,30464,15960,35481,0,0,0,0,0,0,7348,65189,0,0,0,0,0,0,0,199537,26203,0,0,0,0,232780,188877,33740,86469,101479,465495,252487,28099,44879</t>
  </si>
  <si>
    <t>68.43,68.45,68.46,68.48,68.5,68.51,68.53,68.54,68.56,68.57,68.59,68.61,68.62,68.64,68.65,68.67,68.69,68.7,68.72,68.73,68.75,68.76,68.78,68.8,68.81,68.83,68.84,68.86,68.88,68.89,68.91,68.92,68.94,68.95,68.97,68.99,69,69.02,69.03,69.05,69.06,69.08,69.1,69.11,69.13,69.14,69.16,69.18,69.19,69.21,69.22,69.24,69.25,69.27,69.29,69.3,69.32,69.33,69.35,69.36,69.38,69.4,69.41,69.43,69.44,69.46,69.48,69.49,69.51,69.52,69.54,69.55,69.57,69.59,69.6,69.62,69.63,69.65,69.67,69.68,69.7,69.71,69.73,69.74,69.76,69.78,69.79,69.81,69.82,69.84,69.85,69.87,69.89,69.9,69.92,69.93,69.95,69.97,69.98,70,70.01,70.03,70.04,70.06,70.08,70.09,70.11,70.12,70.14,70.15,70.17,70.19,70.2,70.22,70.23,70.25,70.27,70.28,70.3,70.31,70.33,70.34,70.36,70.38,70.39,70.41,70.42,70.44,70.46,70.47,70.49,70.5,70.52,70.53,70.55,70.57,70.58,70.6,70.61,70.63,70.64,70.66,70.68,70.69,70.71,70.72,70.74,70.76,70.77,70.79,70.8,70.82,70.83,70.85,70.87,70.88,70.9,70.91,70.93,70.94,70.96,70.98,70.99,71.01,71.02,71.04,71.06,71.07,71.09,71.1,71.12,71.13,71.15,71.17,71.18,71.2,71.21,71.23,71.25,71.26,71.28,71.29,71.31,71.32,71.34,71.36,71.37,71.39,71.4,71.42,71.43,71.45,71.47,71.48,71.5,71.51,71.53,71.55,71.56,71.58,71.59,71.61,71.62,71.64,71.66,71.67,71.69,71.7,71.72,71.73,71.75,71.77,71.78,71.8,71.81,71.83,71.85,71.86,71.88,71.89,71.91,71.92,71.94,71.96,71.97,71.99,72,72.02,72.04,72.05,72.07,72.08,72.1,72.11,72.13,72.15,72.16,72.18,72.19,72.21,72.22,72.24,72.26,72.27,72.29,72.3,72.32,72.34,72.35,72.37,72.38,72.4,72.41,72.43,72.45,72.46,72.48,72.49,72.51,72.52,72.54,72.56,72.57,72.59,72.6,72.62,72.64,72.65,72.67,72.68,72.7,72.71,72.73,72.75,72.76,72.78,72.79,72.81,72.83,72.84,72.86,72.87,72.89,72.9,72.92,72.94,72.95,72.97,72.98,73,73.01,73.03,73.05,73.06,73.08,73.09,73.11,73.13,73.14,73.16,73.17,73.19,73.2,73.22,73.24,73.25,73.27,73.28,73.3,73.31,73.33,73.35,73.36,73.38,73.39,73.41,73.43,73.44,73.46,73.47,73.49,73.5,73.52,73.54,73.55,73.57,73.58,73.6,73.62,73.63,73.65,73.66,73.68,73.69,73.71,73.73,73.74,73.76,73.77,73.79,73.8,73.82,73.84,73.85,73.87,73.88,73.9,73.92,73.93,73.95,73.96,73.98,73.99,74.01,74.03,74.04,74.06,74.07,74.09,74.1,74.12,74.14,74.15,74.17,74.18,74.2,74.22,74.23,74.25,74.26,74.28,74.29,74.31,74.33,74.34,74.36,74.37,74.39,74.41,74.42,74.44,74.45,74.47,74.48,74.5,74.52,74.53,74.55,74.56,74.58,74.59,74.61,74.63,74.64,74.66,74.67,74.69,74.71,74.72,74.74,74.75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167,17461,0,0,14052,41972,92007,251156,335404,427992,721585,1270681,1892294,2590030,3083275,3858708,4675465,4329758,6387744,6752569,7311314,6817446,7053790,5487285,3239559,3397063,2929204,1627714,980850,747963,625629,467825,277809,138011,140403,130321,62331,64124,61322,93986,77044,9625,14860,0,0,0,0,19869,28408,0,0,31867,54597,21590,0,0,0,0,0,0,0,0,0,0,0,0,0,0,0,0,0,0,0,0,0,0,6249,36300,0,0,67765,372030,210827,64011,215531,0,0,0,0,0,4776,22748,0,0,0,0,0,0,0,0,0,0,0,0,0,0,0,12424,53785,165363,322527,257122,179295,268749,324370,384961,296801,349041,303171,277329,230291,215091,140138,126289,82843,38607,8857,32203,28346,0,0,0,0,0,6420,30812,84131,199527,248695,552478,1058593,1605941,2705476,4008096,6354699,7751711,6860830,8578570,7752288,7980128,7877201,8311607,7490565,6189448,5147139,4138772,3391338,2257519,1286917,1109275,1578483,1018186,648962,510577,337429,383985,423182,294552,540608,286104,79617,119807,107510,35408,33320,38513,6844,89799,11895,15519,3206,32646,6915,45647,29323,4073,0,0,0,24203,8100,31236,12765,0,37569,16880,55770,53713,11877,0,0,73923,25031,0,0,0,0,0,0,0,0,79133,20429,0,108914,91978,58288,72976,84300,72536</t>
  </si>
  <si>
    <t>68.31,68.33,68.34,68.36,68.37,68.39,68.4,68.42,68.43,68.45,68.46,68.48,68.49,68.51,68.53,68.54,68.56,68.57,68.59,68.6,68.62,68.63,68.65,68.66,68.68,68.7,68.71,68.73,68.74,68.76,68.77,68.79,68.8,68.82,68.83,68.85,68.86,68.88,68.9,68.91,68.93,68.94,68.96,68.97,68.99,69,69.02,69.03,69.05,69.06,69.08,69.1,69.11,69.13,69.14,69.16,69.17,69.19,69.2,69.22,69.23,69.25,69.26,69.28,69.3,69.31,69.33,69.34,69.36,69.37,69.39,69.4,69.42,69.43,69.45,69.47,69.48,69.5,69.51,69.53,69.54,69.56,69.57,69.59,69.6,69.62,69.63,69.65,69.67,69.68,69.7,69.71,69.73,69.74,69.76,69.77,69.79,69.8,69.82,69.83,69.85,69.87,69.88,69.9,69.91,69.93,69.94,69.96,69.97,69.99,70,70.02,70.03,70.05,70.07,70.08,70.1,70.11,70.13,70.14,70.16,70.17,70.19,70.2,70.22,70.24,70.25,70.27,70.28,70.3,70.31,70.33,70.34,70.36,70.37,70.39,70.4,70.42,70.44,70.45,70.47,70.48,70.5,70.51,70.53,70.54,70.56,70.57,70.59,70.6,70.62,70.64,70.65,70.67,70.68,70.7,70.71,70.73,70.74,70.76,70.77,70.79,70.8,70.82,70.84,70.85,70.87,70.88,70.9,70.91,70.93,70.94,70.96,70.97,70.99,71.01,71.02,71.04,71.05,71.07,71.08,71.1,71.11,71.13,71.14,71.16,71.17,71.19,71.21,71.22,71.24,71.25,71.27,71.28,71.3,71.31,71.33,71.34,71.36,71.37,71.39,71.41,71.42,71.44,71.45,71.47,71.48,71.5,71.51,71.53,71.54,71.56,71.57,71.59,71.61,71.62,71.64,71.65,71.67,71.68,71.7,71.71,71.73,71.74,71.76,71.78,71.79,71.81,71.82,71.84,71.85,71.87,71.88,71.9,71.91,71.93,71.94,71.96,71.98,71.99,72.01,72.02,72.04,72.05,72.07,72.08,72.1,72.11,72.13,72.14,72.16,72.18,72.19,72.21,72.22,72.24,72.25,72.27,72.28,72.3,72.31,72.33,72.34,72.36,72.38,72.39,72.41,72.42,72.44,72.45,72.47,72.48,72.5,72.51,72.53,72.55,72.56,72.58,72.59,72.61,72.62,72.64,72.65,72.67,72.68,72.7,72.71,72.73,72.75,72.76,72.78,72.79,72.81,72.82,72.84,72.85,72.87,72.88,72.9,72.91,72.93,72.95,72.96,72.98,72.99,73.01,73.02,73.04,73.05,73.07,73.08,73.1,73.11,73.13,73.15,73.16,73.18,73.19,73.21,73.22,73.24,73.25,73.27,73.28,73.3,73.32,73.33,73.35,73.36,73.38,73.39,73.41,73.42,73.44,73.45,73.47,73.48,73.5,73.52,73.53,73.55,73.56,73.58,73.59,73.61,73.62,73.64,73.65,73.67,73.68,73.7,73.72,73.73,73.75,73.76,73.78,73.79,73.81,73.82,73.84,73.85,73.87,73.88,73.9,73.92,73.93,73.95,73.96,73.98,73.99,74.01,74.02,74.04,74.05,74.07,74.09,74.1,74.12,74.13,74.15,74.16,74.18,74.19,74.21,74.22,74.24,74.25,74.27,74.29,74.3,74.32,74.33,74.35,74.36,74.38,74.39,74.41,74.42,74.44,74.45,74.47,74.49,74.5,74.52,74.53,74.55,74.56,74.58,74.59,74.61,74.62,74.64,74.65,74.67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1409,17786,27384,68176,66908,121507,316351,485093,880756,1065542,1842466,3067445,3843704,4553464,7347343,7677432,8641487,8003399,6639087,7422349,8722024,7177611,5409474,5739395,4863202,3651147,2243415,1900032,1849724,1285465,840701,809844,726915,373293,402389,315368,326036,344785,215011,220132,331318,167252,121372,10862,0,0,0,0,0,0,0,0,0,0,0,0,0,0,0,0,0,0,0,0,0,0,0,0,0,0,0,0,0,0,0,30250,112643,0,0,0,0,45907,262660,326696,0,0,0,0,0,0,0,0,0,0,0,0,0,0,0,0,0,0,0,0,0,0,77645,201023,283026,335102,401442,493296,447571,539457,356280,317895,379464,564375,423921,214170,179932,165179,160200,88227,8608,0,0,92215,25361,0,0,0,0,53137,51330,136608,235449,335325,727800,1174890,1921736,2807802,3256662,4525513,5562683,9457423,10776460,12498180,12422090,10529030,8166639,10194960,8931142,7319866,4924421,3521795,3680951,2376273,1739785,1622584,1802235,1082003,789476,448690,486936,214653,225631,224919,225595,318737,93222,166716,12081,106654,81230,7797,64151,0,0,0,0,0,0,0,0,0,0,0,0,0,0,0,0,0,0,0,0,0,0,0,3321,69252,0,0,0,0,0,0,0,0,0,0,0,17717,232702,220040,151544,214134,10157,229788,142356,221558,86863,1189,38007,77444,214536</t>
  </si>
  <si>
    <t>414 points</t>
  </si>
  <si>
    <t>68.5,68.51,68.53,68.55,68.56,68.58,68.59,68.61,68.63,68.64,68.66,68.67,68.69,68.71,68.72,68.74,68.76,68.77,68.79,68.8,68.82,68.84,68.85,68.87,68.88,68.9,68.92,68.93,68.95,68.96,68.98,69,69.01,69.03,69.05,69.06,69.08,69.09,69.11,69.13,69.14,69.16,69.17,69.19,69.21,69.22,69.24,69.25,69.27,69.29,69.3,69.32,69.34,69.35,69.37,69.38,69.4,69.42,69.43,69.45,69.46,69.48,69.5,69.51,69.53,69.54,69.56,69.58,69.59,69.61,69.62,69.64,69.66,69.67,69.69,69.71,69.72,69.74,69.75,69.77,69.79,69.8,69.82,69.83,69.85,69.87,69.88,69.9,69.91,69.93,69.95,69.96,69.98,70,70.01,70.03,70.04,70.06,70.08,70.09,70.11,70.12,70.14,70.16,70.17,70.19,70.2,70.22,70.24,70.25,70.27,70.28,70.3,70.32,70.33,70.35,70.37,70.38,70.4,70.41,70.43,70.45,70.46,70.48,70.49,70.51,70.53,70.54,70.56,70.57,70.59,70.61,70.62,70.64,70.66,70.67,70.69,70.7,70.72,70.74,70.75,70.77,70.78,70.8,70.82,70.83,70.85,70.86,70.88,70.9,70.91,70.93,70.95,70.96,70.98,70.99,71.01,71.03,71.04,71.06,71.07,71.09,71.11,71.12,71.14,71.15,71.17,71.19,71.2,71.22,71.23,71.25,71.27,71.28,71.3,71.32,71.33,71.35,71.36,71.38,71.4,71.41,71.43,71.44,71.46,71.48,71.49,71.51,71.52,71.54,71.56,71.57,71.59,71.61,71.62,71.64,71.65,71.67,71.69,71.7,71.72,71.73,71.75,71.77,71.78,71.8,71.81,71.83,71.85,71.86,71.88,71.89,71.91,71.93,71.94,71.96,71.98,71.99,72.01,72.02,72.04,72.06,72.07,72.09,72.1,72.12,72.14,72.15,72.17,72.18,72.2,72.22,72.23,72.25,72.27,72.28,72.3,72.31,72.33,72.35,72.36,72.38,72.39,72.41,72.43,72.44,72.46,72.47,72.49,72.51,72.52,72.54,72.56,72.57,72.59,72.6,72.62,72.64,72.65,72.67,72.68,72.7,72.72,72.73,72.75,72.76,72.78,72.8,72.81,72.83,72.84,72.86,72.88,72.89,72.91,72.93,72.94,72.96,72.97,72.99,73.01,73.02,73.04,73.05,73.07,73.09,73.1,73.12,73.13,73.15,73.17,73.18,73.2,73.22,73.23,73.25,73.26,73.28,73.3,73.31,73.33,73.34,73.36,73.38,73.39,73.41,73.42,73.44,73.46,73.47,73.49,73.5,73.52,73.54,73.55,73.57,73.59,73.6,73.62,73.63,73.65,73.67,73.68,73.7,73.71,73.73,73.75,73.76,73.78,73.79,73.81,73.83,73.84,73.86,73.88,73.89,73.91,73.92,73.94,73.96,73.97,73.99,74,74.02,74.04,74.05,74.07,74.08,74.1,74.12,74.13,74.15,74.17,74.18,74.2,74.21,74.23,74.25,74.26,74.28,74.29,74.31,74.33,74.34,74.36,74.37,74.39,74.41,74.42,74.44,74.45,74.47,74.49,74.5,74.52,74.54,74.55,74.57,74.58,74.6,74.62,74.63,74.65,74.66,74.68,74.7,74.71,74.73,74.74,74.76,74.78,74.79,74.81,74.83</t>
  </si>
  <si>
    <t>0,0,0,814,23296,0,0,0,0,0,0,0,0,0,0,0,0,0,0,0,0,0,0,0,0,0,0,0,0,0,0,0,0,0,0,0,0,0,0,0,0,0,0,0,0,0,0,0,0,0,0,0,0,20986,2157,0,0,0,0,0,0,0,0,0,0,0,0,0,0,0,0,0,0,0,0,0,0,0,0,0,0,0,0,0,0,0,0,0,0,0,0,0,0,0,0,0,0,0,0,0,0,0,0,0,0,0,0,0,0,0,0,0,0,0,0,0,0,0,0,0,0,0,0,0,0,0,0,0,0,0,0,0,0,0,0,0,0,0,0,0,0,0,0,0,0,0,0,0,0,0,0,0,0,0,0,0,0,0,0,0,0,0,0,0,0,0,0,0,0,0,0,0,0,0,0,0,0,0,0,15717,24678,54610,90428,135239,226061,386244,785084,934965,813799,909148,1199286,2026297,2407895,2181211,2023801,2517002,3160108,2816632,2548146,2276466,1791699,1790090,1442660,1099802,709994,417437,215201,130262,153979,88529,112748,67462,30515,31106,56114,74923,47289,10439,0,0,0,0,47104,47119,78660,71521,72129,86419,77260,59632,19127,0,0,42931,11904,0,0,0,0,0,0,0,0,0,0,0,0,0,0,6554,39420,56137,19933,12169,0,6980,35503,69445,57302,0,10091,35445,0,0,0,0,0,0,0,0,0,0,0,0,0,0,0,4471,27311,50455,140107,120827,107632,74969,60861,147926,169457,254478,317163,379412,142286,76353,62858,54028,62720,72664,28325,29965,25318,15274,622,0,0,0,0,0,0,0,0,91768,33869,155800,293676,379805,726804,1650934,1938267,2221379,2308860,3613055,3877912,4103200,3347827,3107935,2778758,1796238,2664038,2243026,1124048,1420011,2082623,711059,483274,443970,324920,251622,322085,86286,264445,98924,172473,69561,49653,75927,40078,34583,17612,2615,11188,2928,12522,0,0,0,2189,13019,7547,0,832,10208,96,23677,11827,0,611,17147,24699,760,0,0,0,0,0,0,0,0,0,0,0,0,0,0,0,0,0,0,0,0,0,0,0,0,0,0</t>
  </si>
  <si>
    <t>68.27,68.28,68.3,68.31,68.33,68.34,68.36,68.37,68.39,68.41,68.42,68.44,68.45,68.47,68.48,68.5,68.52,68.53,68.55,68.56,68.58,68.59,68.61,68.62,68.64,68.66,68.67,68.69,68.7,68.72,68.73,68.75,68.76,68.78,68.8,68.81,68.83,68.84,68.86,68.87,68.89,68.91,68.92,68.94,68.95,68.97,68.98,69,69.01,69.03,69.05,69.06,69.08,69.09,69.11,69.12,69.14,69.15,69.17,69.19,69.2,69.22,69.23,69.25,69.26,69.28,69.3,69.31,69.33,69.34,69.36,69.37,69.39,69.4,69.42,69.44,69.45,69.47,69.48,69.5,69.51,69.53,69.54,69.56,69.58,69.59,69.61,69.62,69.64,69.65,69.67,69.69,69.7,69.72,69.73,69.75,69.76,69.78,69.79,69.81,69.83,69.84,69.86,69.87,69.89,69.9,69.92,69.93,69.95,69.97,69.98,70,70.01,70.03,70.04,70.06,70.08,70.09,70.11,70.12,70.14,70.15,70.17,70.18,70.2,70.22,70.23,70.25,70.26,70.28,70.29,70.31,70.32,70.34,70.36,70.37,70.39,70.4,70.42,70.43,70.45,70.47,70.48,70.5,70.51,70.53,70.54,70.56,70.57,70.59,70.61,70.62,70.64,70.65,70.67,70.68,70.7,70.71,70.73,70.75,70.76,70.78,70.79,70.81,70.82,70.84,70.86,70.87,70.89,70.9,70.92,70.93,70.95,70.96,70.98,71,71.01,71.03,71.04,71.06,71.07,71.09,71.1,71.12,71.14,71.15,71.17,71.18,71.2,71.21,71.23,71.25,71.26,71.28,71.29,71.31,71.32,71.34,71.35,71.37,71.39,71.4,71.42,71.43,71.45,71.46,71.48,71.49,71.51,71.53,71.54,71.56,71.57,71.59,71.6,71.62,71.64,71.65,71.67,71.68,71.7,71.71,71.73,71.74,71.76,71.78,71.79,71.81,71.82,71.84,71.85,71.87,71.88,71.9,71.92,71.93,71.95,71.96,71.98,71.99,72.01,72.03,72.04,72.06,72.07,72.09,72.1,72.12,72.13,72.15,72.17,72.18,72.2,72.21,72.23,72.24,72.26,72.27,72.29,72.31,72.32,72.34,72.35,72.37,72.38,72.4,72.42,72.43,72.45,72.46,72.48,72.49,72.51,72.52,72.54,72.56,72.57,72.59,72.6,72.62,72.63,72.65,72.66,72.68,72.7,72.71,72.73,72.74,72.76,72.77,72.79,72.81,72.82,72.84,72.85,72.87,72.88,72.9,72.91,72.93,72.95,72.96,72.98,72.99,73.01,73.02,73.04,73.05,73.07,73.09,73.1,73.12,73.13,73.15,73.16,73.18,73.2,73.21,73.23,73.24,73.26,73.27,73.29,73.3,73.32,73.34,73.35,73.37,73.38,73.4,73.41,73.43,73.44,73.46,73.48,73.49,73.51,73.52,73.54,73.55,73.57,73.59,73.6,73.62,73.63,73.65,73.66,73.68,73.69,73.71,73.73,73.74,73.76,73.77,73.79,73.8,73.82,73.83,73.85,73.87,73.88,73.9,73.91,73.93,73.94,73.96,73.98,73.99,74.01,74.02,74.04,74.05,74.07,74.08,74.1,74.12,74.13,74.15,74.16,74.18,74.19,74.21,74.22,74.24,74.26,74.27,74.29,74.3,74.32,74.33,74.35,74.37,74.38,74.4,74.41,74.43,74.44,74.46,74.47,74.49,74.51,74.52,74.54,74.55,74.57,74.58,74.6,74.61,74.63,74.65,74.66</t>
  </si>
  <si>
    <t>0,0,0,0,0,0,0,0,0,0,0,0,0,0,0,0,0,0,0,0,0,0,0,0,0,0,0,0,0,0,0,0,0,0,0,0,0,8190,41856,7632,49659,0,0,0,0,0,11698,22439,0,0,0,0,0,0,0,0,0,0,0,0,0,0,0,0,0,0,0,0,0,0,0,0,0,0,0,0,0,0,0,0,0,0,0,0,0,0,0,0,0,0,0,0,0,0,0,0,0,0,0,0,0,0,0,0,0,0,0,0,0,0,0,0,0,0,0,0,0,0,0,0,0,0,0,0,0,0,0,0,0,0,0,0,0,0,0,0,0,0,0,0,0,0,0,0,0,0,0,0,0,0,0,0,0,0,0,0,0,0,0,0,0,0,0,0,0,51581,15627,0,0,0,0,0,0,0,0,0,0,0,0,0,0,0,0,0,0,0,16839,44769,17080,58841,126256,262437,394005,680404,944724,1382044,1950059,2399099,2676717,3621863,4512538,4759353,5040009,4893615,5084095,5064059,4620322,4113568,3409359,2802675,1910435,1868021,1062234,1049592,550983,576063,421385,479896,536847,486675,375845,252266,374877,505394,288156,157513,130615,0,0,36049,86445,0,0,0,0,0,0,0,0,0,0,0,0,0,0,0,0,0,0,0,0,0,0,0,0,0,0,0,0,0,86304,43813,3626,63200,0,0,0,59868,253744,0,0,0,0,0,0,0,0,0,0,0,0,0,0,0,0,0,0,0,0,27437,15081,67957,142146,110265,181731,393322,567143,427917,474972,498975,332954,265892,208671,246246,296407,242308,28354,0,0,0,0,0,0,0,0,0,0,0,0,168571,177800,406706,553348,937120,1375906,1924144,2620291,4662165,5718859,6867585,7340483,8364267,7069860,6898354,6758431,6609663,6004240,5253321,4830288,3535917,2472285,2308617,1735565,1642876,1110881,710411,589186,553493,381724,276598,231555,159547,147836,109393,92263,115282,51303,16174,45220,24571,0,0,0,0,0,0,0,0,0,0,0,0,0,0,0,0,0,0,0,0,0,0,0,0,0,0,0,0,0,0,0,8515,79664,0,0,34085,149357,41848,179843,124600,137692,355434,88410,86757,241284,196121,172260,0,35272,127061,126745</t>
  </si>
  <si>
    <t>411 points</t>
  </si>
  <si>
    <t>68.47,68.49,68.5,68.52,68.53,68.55,68.57,68.58,68.6,68.62,68.63,68.65,68.66,68.68,68.7,68.71,68.73,68.74,68.76,68.78,68.79,68.81,68.82,68.84,68.86,68.87,68.89,68.9,68.92,68.94,68.95,68.97,68.99,69,69.02,69.03,69.05,69.07,69.08,69.1,69.11,69.13,69.15,69.16,69.18,69.19,69.21,69.23,69.24,69.26,69.28,69.29,69.31,69.32,69.34,69.36,69.37,69.39,69.4,69.42,69.44,69.45,69.47,69.48,69.5,69.52,69.53,69.55,69.57,69.58,69.6,69.61,69.63,69.65,69.66,69.68,69.69,69.71,69.73,69.74,69.76,69.77,69.79,69.81,69.82,69.84,69.85,69.87,69.89,69.9,69.92,69.94,69.95,69.97,69.98,70,70.02,70.03,70.05,70.06,70.08,70.1,70.11,70.13,70.14,70.16,70.18,70.19,70.21,70.23,70.24,70.26,70.27,70.29,70.31,70.32,70.34,70.35,70.37,70.39,70.4,70.42,70.43,70.45,70.47,70.48,70.5,70.51,70.53,70.55,70.56,70.58,70.6,70.61,70.63,70.64,70.66,70.68,70.69,70.71,70.72,70.74,70.76,70.77,70.79,70.8,70.82,70.84,70.85,70.87,70.89,70.9,70.92,70.93,70.95,70.97,70.98,71,71.01,71.03,71.05,71.06,71.08,71.09,71.11,71.13,71.14,71.16,71.18,71.19,71.21,71.22,71.24,71.26,71.27,71.29,71.3,71.32,71.34,71.35,71.37,71.38,71.4,71.42,71.43,71.45,71.46,71.48,71.5,71.51,71.53,71.55,71.56,71.58,71.59,71.61,71.63,71.64,71.66,71.67,71.69,71.71,71.72,71.74,71.75,71.77,71.79,71.8,71.82,71.84,71.85,71.87,71.88,71.9,71.92,71.93,71.95,71.96,71.98,72,72.01,72.03,72.04,72.06,72.08,72.09,72.11,72.12,72.14,72.16,72.17,72.19,72.21,72.22,72.24,72.25,72.27,72.29,72.3,72.32,72.33,72.35,72.37,72.38,72.4,72.41,72.43,72.45,72.46,72.48,72.5,72.51,72.53,72.54,72.56,72.58,72.59,72.61,72.62,72.64,72.66,72.67,72.69,72.7,72.72,72.74,72.75,72.77,72.79,72.8,72.82,72.83,72.85,72.87,72.88,72.9,72.91,72.93,72.95,72.96,72.98,72.99,73.01,73.03,73.04,73.06,73.07,73.09,73.11,73.12,73.14,73.16,73.17,73.19,73.2,73.22,73.24,73.25,73.27,73.28,73.3,73.32,73.33,73.35,73.36,73.38,73.4,73.41,73.43,73.45,73.46,73.48,73.49,73.51,73.53,73.54,73.56,73.57,73.59,73.61,73.62,73.64,73.65,73.67,73.69,73.7,73.72,73.73,73.75,73.77,73.78,73.8,73.82,73.83,73.85,73.86,73.88,73.9,73.91,73.93,73.94,73.96,73.98,73.99,74.01,74.02,74.04,74.06,74.07,74.09,74.11,74.12,74.14,74.15,74.17,74.19,74.2,74.22,74.23,74.25,74.27,74.28,74.3,74.31,74.33,74.35,74.36,74.38,74.4,74.41,74.43,74.44,74.46,74.48,74.49,74.51,74.52,74.54,74.56,74.57,74.59,74.6,74.62,74.64,74.65,74.67,74.68,74.7,74.72,74.73,74.75,74.77,74.78,74.8,74.81</t>
  </si>
  <si>
    <t>0,0,0,0,0,0,0,0,0,0,0,0,0,0,0,0,0,0,0,0,0,0,0,0,0,0,0,0,0,0,0,0,0,0,0,0,0,0,0,0,0,0,0,7152,12280,8053,24389,18662,7266,22453,16005,0,0,0,0,0,0,0,0,0,0,0,0,0,0,0,0,0,0,0,0,0,0,0,0,0,0,0,0,0,0,0,0,0,0,0,0,0,0,0,0,0,0,0,0,0,0,0,0,0,0,0,0,0,0,0,0,0,0,0,0,0,0,0,0,0,0,0,0,0,0,0,0,0,0,0,0,0,0,0,0,0,0,0,0,0,0,0,0,0,0,0,0,0,0,0,0,0,0,0,0,0,0,0,0,0,0,0,0,0,0,0,0,0,0,0,0,0,0,0,0,0,0,0,0,0,0,0,0,0,0,0,0,3562,102305,62917,94894,255373,273285,378627,847550,1643124,1387087,2258554,2532416,2759422,2600759,2478485,2931751,4180865,1939313,1376082,826213,1053777,1068664,1071494,357469,300292,384230,263074,145362,140983,137416,147115,15552,81395,28889,5393,36105,37186,41430,0,0,14087,85531,109643,113499,148600,89671,79726,98940,71598,100265,108524,25400,0,0,0,0,0,0,0,0,0,0,0,0,0,0,0,0,0,0,85193,62756,9024,23682,91809,109339,54085,68098,22058,12148,4564,0,0,0,0,0,0,0,0,0,0,0,0,0,0,0,0,13120,16807,5083,72728,137615,180926,245526,203658,148380,142340,148112,198993,204027,157581,96014,46780,24072,7643,0,41812,27966,0,0,0,0,0,0,0,0,7662,50658,95454,154083,265696,329162,513926,843570,1109007,1305434,1679363,1860916,1757469,2878549,4940416,4313975,2550079,2177191,1717039,1637414,1376728,1184370,1111900,991102,412642,403069,348609,246829,233187,204553,184047,63395,20963,27472,31811,25042,31402,35322,44880,18379,13744,0,0,5311,9302,0,8642,15772,0,0,0,17175,48249,6755,29104,35455,32870,39093,0,0,0,0,0,0,0,0,0,0,0,0,0,0,0,0,0,0,0,0,0,0,0,0,0,0,0,0</t>
  </si>
  <si>
    <t>68.22,68.24,68.26,68.27,68.29,68.3,68.32,68.34,68.35,68.37,68.38,68.4,68.42,68.43,68.45,68.46,68.48,68.5,68.51,68.53,68.54,68.56,68.57,68.59,68.61,68.62,68.64,68.65,68.67,68.69,68.7,68.72,68.73,68.75,68.77,68.78,68.8,68.81,68.83,68.85,68.86,68.88,68.89,68.91,68.92,68.94,68.96,68.97,68.99,69,69.02,69.04,69.05,69.07,69.08,69.1,69.12,69.13,69.15,69.16,69.18,69.19,69.21,69.23,69.24,69.26,69.27,69.29,69.31,69.32,69.34,69.35,69.37,69.39,69.4,69.42,69.43,69.45,69.47,69.48,69.5,69.51,69.53,69.54,69.56,69.58,69.59,69.61,69.62,69.64,69.66,69.67,69.69,69.7,69.72,69.74,69.75,69.77,69.78,69.8,69.81,69.83,69.85,69.86,69.88,69.89,69.91,69.93,69.94,69.96,69.97,69.99,70.01,70.02,70.04,70.05,70.07,70.09,70.1,70.12,70.13,70.15,70.16,70.18,70.2,70.21,70.23,70.24,70.26,70.28,70.29,70.31,70.32,70.34,70.36,70.37,70.39,70.4,70.42,70.44,70.45,70.47,70.48,70.5,70.51,70.53,70.55,70.56,70.58,70.59,70.61,70.63,70.64,70.66,70.67,70.69,70.71,70.72,70.74,70.75,70.77,70.78,70.8,70.82,70.83,70.85,70.86,70.88,70.9,70.91,70.93,70.94,70.96,70.98,70.99,71.01,71.02,71.04,71.06,71.07,71.09,71.1,71.12,71.13,71.15,71.17,71.18,71.2,71.21,71.23,71.25,71.26,71.28,71.29,71.31,71.33,71.34,71.36,71.37,71.39,71.4,71.42,71.44,71.45,71.47,71.48,71.5,71.52,71.53,71.55,71.56,71.58,71.6,71.61,71.63,71.64,71.66,71.68,71.69,71.71,71.72,71.74,71.75,71.77,71.79,71.8,71.82,71.83,71.85,71.87,71.88,71.9,71.91,71.93,71.95,71.96,71.98,71.99,72.01,72.03,72.04,72.06,72.07,72.09,72.1,72.12,72.14,72.15,72.17,72.18,72.2,72.22,72.23,72.25,72.26,72.28,72.3,72.31,72.33,72.34,72.36,72.37,72.39,72.41,72.42,72.44,72.45,72.47,72.49,72.5,72.52,72.53,72.55,72.57,72.58,72.6,72.61,72.63,72.65,72.66,72.68,72.69,72.71,72.72,72.74,72.76,72.77,72.79,72.8,72.82,72.84,72.85,72.87,72.88,72.9,72.92,72.93,72.95,72.96,72.98,72.99,73.01,73.03,73.04,73.06,73.07,73.09,73.11,73.12,73.14,73.15,73.17,73.19,73.2,73.22,73.23,73.25,73.27,73.28,73.3,73.31,73.33,73.34,73.36,73.38,73.39,73.41,73.42,73.44,73.46,73.47,73.49,73.5,73.52,73.54,73.55,73.57,73.58,73.6,73.62,73.63,73.65,73.66,73.68,73.69,73.71,73.73,73.74,73.76,73.77,73.79,73.81,73.82,73.84,73.85,73.87,73.89,73.9,73.92,73.93,73.95,73.96,73.98,74,74.01,74.03,74.04,74.06,74.08,74.09,74.11,74.12,74.14,74.16,74.17,74.19,74.2,74.22,74.24,74.25,74.27,74.28,74.3,74.31,74.33,74.35,74.36,74.38,74.39,74.41,74.43,74.44,74.46,74.47,74.49,74.51,74.52,74.54,74.55</t>
  </si>
  <si>
    <t>0,0,0,0,0,0,0,0,0,13726,23906,0,0,0,0,0,0,0,0,0,0,0,0,0,0,0,0,0,0,0,0,0,0,0,1032,60872,0,0,10998,75747,7243,48562,65532,55439,69570,0,0,0,0,0,0,0,0,0,0,0,0,0,0,0,0,0,0,0,0,0,0,0,0,0,0,7313,43762,0,0,0,0,0,0,0,0,0,0,0,0,0,0,0,0,0,0,0,0,0,0,0,0,0,0,0,0,0,10816,29325,0,0,0,0,0,0,0,0,0,0,0,0,0,0,0,0,0,0,0,0,0,0,0,0,0,0,0,0,0,0,0,0,0,0,0,0,0,0,0,0,0,0,0,0,0,0,0,0,0,0,0,0,0,0,0,0,0,0,0,0,0,0,0,0,0,50826,5519,0,0,0,0,0,0,0,0,9708,38819,11729,39349,0,0,0,23005,105812,208361,356959,547082,829625,1037605,1210988,1448322,1710640,2252452,3283958,3611942,3209927,3275955,3094546,2854756,2573853,1950213,1215124,1118128,836172,734968,560987,516848,383708,427880,453476,250456,468284,297974,369261,223519,248860,262326,231671,73027,64987,58042,37305,0,0,0,0,0,0,0,0,0,0,0,0,0,0,0,0,0,0,0,0,0,0,0,0,0,0,0,0,0,0,0,7413,70678,0,0,0,0,0,0,0,0,0,0,0,0,0,0,0,0,0,0,0,0,0,0,25535,19920,0,0,74232,153237,207817,174680,156809,132433,167567,108622,21537,57073,116273,69169,75461,17864,0,0,0,0,0,0,0,0,0,0,0,0,0,152808,153133,207808,230128,459499,782554,990883,1261442,2029173,2381457,2903203,3473512,3537923,3703795,3794891,3700983,3562801,2690360,2132899,1556826,1352969,994367,768990,658967,538533,316765,236233,146074,145584,93168,120560,80519,104311,48471,35849,0,13992,35219,21525,0,0,0,0,0,0,0,0,0,0,0,0,0,0,0,0,0,0,0,0,0,0,0,0,0,0,0,0,0,0,0,0,0,0,0,0,0,0,0,44787,90729,65687,3412,48411,21599,130110,6147,48948</t>
  </si>
  <si>
    <t>399 points</t>
  </si>
  <si>
    <t>68.41,68.43,68.44,68.46,68.48,68.49,68.51,68.52,68.54,68.55,68.57,68.59,68.6,68.62,68.63,68.65,68.67,68.68,68.7,68.71,68.73,68.75,68.76,68.78,68.79,68.81,68.83,68.84,68.86,68.87,68.89,68.9,68.92,68.94,68.95,68.97,68.98,69,69.02,69.03,69.05,69.06,69.08,69.1,69.11,69.13,69.14,69.16,69.17,69.19,69.21,69.22,69.24,69.25,69.27,69.29,69.3,69.32,69.33,69.35,69.37,69.38,69.4,69.41,69.43,69.45,69.46,69.48,69.49,69.51,69.52,69.54,69.56,69.57,69.59,69.6,69.62,69.64,69.65,69.67,69.68,69.7,69.72,69.73,69.75,69.76,69.78,69.8,69.81,69.83,69.84,69.86,69.87,69.89,69.91,69.92,69.94,69.95,69.97,69.99,70,70.02,70.03,70.05,70.07,70.08,70.1,70.11,70.13,70.14,70.16,70.18,70.19,70.21,70.22,70.24,70.26,70.27,70.29,70.3,70.32,70.34,70.35,70.37,70.38,70.4,70.42,70.43,70.45,70.46,70.48,70.49,70.51,70.53,70.54,70.56,70.57,70.59,70.61,70.62,70.64,70.65,70.67,70.69,70.7,70.72,70.73,70.75,70.76,70.78,70.8,70.81,70.83,70.84,70.86,70.88,70.89,70.91,70.92,70.94,70.96,70.97,70.99,71,71.02,71.04,71.05,71.07,71.08,71.1,71.11,71.13,71.15,71.16,71.18,71.19,71.21,71.23,71.24,71.26,71.27,71.29,71.31,71.32,71.34,71.35,71.37,71.39,71.4,71.42,71.43,71.45,71.46,71.48,71.5,71.51,71.53,71.54,71.56,71.58,71.59,71.61,71.62,71.64,71.66,71.67,71.69,71.7,71.72,71.73,71.75,71.77,71.78,71.8,71.81,71.83,71.85,71.86,71.88,71.89,71.91,71.93,71.94,71.96,71.97,71.99,72.01,72.02,72.04,72.05,72.07,72.08,72.1,72.12,72.13,72.15,72.16,72.18,72.2,72.21,72.23,72.24,72.26,72.28,72.29,72.31,72.32,72.34,72.35,72.37,72.39,72.4,72.42,72.43,72.45,72.47,72.48,72.5,72.51,72.53,72.55,72.56,72.58,72.59,72.61,72.63,72.64,72.66,72.67,72.69,72.7,72.72,72.74,72.75,72.77,72.78,72.8,72.82,72.83,72.85,72.86,72.88,72.9,72.91,72.93,72.94,72.96,72.98,72.99,73.01,73.02,73.04,73.05,73.07,73.09,73.1,73.12,73.13,73.15,73.17,73.18,73.2,73.21,73.23,73.25,73.26,73.28,73.29,73.31,73.32,73.34,73.36,73.37,73.39,73.4,73.42,73.44,73.45,73.47,73.48,73.5,73.52,73.53,73.55,73.56,73.58,73.6,73.61,73.63,73.64,73.66,73.67,73.69,73.71,73.72,73.74,73.75,73.77,73.79,73.8,73.82,73.83,73.85,73.87,73.88,73.9,73.91,73.93,73.94,73.96,73.98,73.99,74.01,74.02,74.04,74.06,74.07,74.09,74.1,74.12,74.14,74.15,74.17,74.18,74.2,74.22,74.23,74.25,74.26,74.28,74.29,74.31,74.33,74.34,74.36,74.37,74.39,74.41,74.42,74.44,74.45,74.47,74.49,74.5,74.52,74.53,74.55,74.57,74.58,74.6,74.61,74.63,74.64,74.66,74.68,74.69,74.71,74.72,74.74,74.76,74.77</t>
  </si>
  <si>
    <t>0,0,0,0,0,0,0,0,0,0,0,0,0,0,0,0,0,0,0,0,0,0,0,0,0,0,0,0,0,0,0,0,0,0,0,0,0,0,0,0,0,0,0,0,0,0,0,2977,122893,0,0,0,0,0,0,0,0,0,0,0,0,0,0,0,0,0,0,0,0,0,0,0,0,0,0,0,0,0,0,0,44779,7445,0,0,0,0,0,0,0,0,0,0,0,0,0,0,0,0,0,0,0,0,0,0,0,0,0,0,0,0,0,0,0,0,0,0,0,0,0,0,0,0,0,0,0,0,0,0,0,0,0,0,0,0,0,0,0,0,0,0,0,0,0,0,0,0,0,0,0,0,0,0,0,0,0,0,0,0,0,0,0,0,0,0,0,0,0,0,0,0,0,0,0,0,0,14550,39396,0,0,0,17998,25582,0,0,34732,23596,119524,234424,376948,720703,765189,1250978,1395503,1896136,2044467,2734629,3372451,3135519,3329004,3487054,3167014,3193662,1649602,2786856,3234763,2635023,1432096,542401,803438,894041,515442,396101,227480,211196,280541,122663,149292,158664,115125,114846,96987,77736,74193,23865,123606,134548,74880,187505,270357,226149,520730,392755,429930,469844,519634,380297,256950,260294,253174,0,0,0,0,0,0,0,0,0,0,0,0,0,0,0,0,41029,7109,0,0,0,0,0,0,0,513,61518,5056,88325,0,0,0,0,0,0,0,0,0,0,0,0,0,0,0,0,19899,46171,11253,58905,105318,111248,180897,265563,224668,133689,0,21100,67813,11081,66417,4755,335,12937,4046,0,0,0,0,0,0,0,0,0,0,0,0,0,0,82622,258758,556590,492187,882554,1576621,2013402,2515647,4039700,3466587,2688454,3243481,2903146,3601593,2729229,2329459,1858080,1497704,1771543,1049592,676135,103811,434297,47802,147673,164964,222390,126537,83029,40227,0,2577,27047,0,0,0,0,0,10025,27632,0,0,0,0,0,0,0,0,18985,25031,60596,111199,128038,78462,0,0,0,23296,13227,0,0,0,0,0,0,0,0,0,0,0,0,0,0,0,0,0,0,0,0,0,1790,720,0,0</t>
  </si>
  <si>
    <t>68.43,68.44,68.46,68.48,68.49,68.51,68.52,68.54,68.56,68.57,68.59,68.6,68.62,68.63,68.65,68.67,68.68,68.7,68.71,68.73,68.75,68.76,68.78,68.79,68.81,68.83,68.84,68.86,68.87,68.89,68.9,68.92,68.94,68.95,68.97,68.98,69,69.02,69.03,69.05,69.06,69.08,69.1,69.11,69.13,69.14,69.16,69.18,69.19,69.21,69.22,69.24,69.25,69.27,69.29,69.3,69.32,69.33,69.35,69.37,69.38,69.4,69.41,69.43,69.45,69.46,69.48,69.49,69.51,69.52,69.54,69.56,69.57,69.59,69.6,69.62,69.64,69.65,69.67,69.68,69.7,69.72,69.73,69.75,69.76,69.78,69.8,69.81,69.83,69.84,69.86,69.87,69.89,69.91,69.92,69.94,69.95,69.97,69.99,70,70.02,70.03,70.05,70.07,70.08,70.1,70.11,70.13,70.15,70.16,70.18,70.19,70.21,70.22,70.24,70.26,70.27,70.29,70.3,70.32,70.34,70.35,70.37,70.38,70.4,70.42,70.43,70.45,70.46,70.48,70.49,70.51,70.53,70.54,70.56,70.57,70.59,70.61,70.62,70.64,70.65,70.67,70.69,70.7,70.72,70.73,70.75,70.77,70.78,70.8,70.81,70.83,70.84,70.86,70.88,70.89,70.91,70.92,70.94,70.96,70.97,70.99,71,71.02,71.04,71.05,71.07,71.08,71.1,71.11,71.13,71.15,71.16,71.18,71.19,71.21,71.23,71.24,71.26,71.27,71.29,71.31,71.32,71.34,71.35,71.37,71.39,71.4,71.42,71.43,71.45,71.46,71.48,71.5,71.51,71.53,71.54,71.56,71.58,71.59,71.61,71.62,71.64,71.66,71.67,71.69,71.7,71.72,71.74,71.75,71.77,71.78,71.8,71.81,71.83,71.85,71.86,71.88,71.89,71.91,71.93,71.94,71.96,71.97,71.99,72.01,72.02,72.04,72.05,72.07,72.08,72.1,72.12,72.13,72.15,72.16,72.18,72.2,72.21,72.23,72.24,72.26,72.28,72.29,72.31,72.32,72.34,72.36,72.37,72.39,72.4,72.42,72.43,72.45,72.47,72.48,72.5,72.51,72.53,72.55,72.56,72.58,72.59,72.61,72.63,72.64,72.66,72.67,72.69,72.7,72.72,72.74,72.75,72.77,72.78,72.8,72.82,72.83,72.85,72.86,72.88,72.9,72.91,72.93,72.94,72.96,72.98,72.99,73.01,73.02,73.04,73.05,73.07,73.09,73.1,73.12,73.13,73.15,73.17,73.18,73.2,73.21,73.23,73.25,73.26,73.28,73.29,73.31,73.33,73.34,73.36,73.37,73.39,73.4,73.42,73.44,73.45,73.47,73.48,73.5,73.52,73.53,73.55,73.56,73.58,73.6,73.61,73.63,73.64,73.66,73.67,73.69,73.71,73.72,73.74,73.75,73.77,73.79,73.8,73.82,73.83,73.85,73.87,73.88,73.9,73.91,73.93,73.95,73.96,73.98,73.99,74.01,74.02,74.04,74.06,74.07,74.09,74.1,74.12,74.14,74.15,74.17,74.18,74.2,74.22,74.23,74.25,74.26,74.28,74.29,74.31,74.33,74.34,74.36,74.37,74.39,74.41,74.42,74.44,74.45,74.47,74.49,74.5,74.52,74.53,74.55,74.57,74.58,74.6,74.61,74.63,74.64,74.66,74.68,74.69,74.71,74.72,74.74,74.76,74.77</t>
  </si>
  <si>
    <t>0,0,0,0,0,0,0,0,0,41102,153682,57949,0,0,54642,8945,0,0,0,0,0,0,0,0,0,0,0,0,0,0,0,0,0,0,0,0,0,0,0,0,0,18985,67162,52887,0,0,35481,57119,18165,0,0,0,0,0,0,0,0,0,0,0,0,0,6669,28658,0,0,12061,23120,0,0,0,0,0,0,44566,52816,0,0,0,0,0,0,0,0,0,0,0,0,0,0,0,0,0,0,0,15317,52043,40883,0,10899,36890,28099,0,0,16970,14512,0,0,0,0,0,0,0,0,0,0,0,0,0,0,0,0,0,0,0,0,0,0,0,0,0,0,0,0,0,5533,28658,0,0,0,0,0,0,0,0,0,0,0,0,0,0,0,76826,16702,0,0,0,0,0,0,0,0,0,0,0,0,0,0,0,0,0,0,0,0,0,0,0,33712,23113,43021,99770,73716,14395,0,0,0,0,0,0,0,72112,167481,226185,531395,654902,970756,1287453,1534048,1345635,1545205,1151615,1126683,1245446,894688,825341,668092,490802,469603,328086,299935,308137,323639,168317,232729,494967,530138,744260,859035,805164,634580,434781,412598,366516,400450,294984,213092,78707,2030,0,0,0,0,0,0,0,0,0,6893,22038,0,0,0,0,0,0,0,0,0,0,0,0,0,0,0,0,0,42795,1366,0,0,59448,3022,0,0,0,0,0,0,0,0,0,0,0,14155,38544,0,0,0,0,0,0,0,0,0,15985,12957,0,45754,63836,16900,42850,99604,25630,0,0,0,0,0,0,0,0,0,0,0,0,0,0,0,0,0,0,79120,91407,0,65460,192275,441301,533457,508496,667723,1026581,1366561,1548328,1790806,1768000,1641767,1759433,1455525,64469,0,0,0,0,25281,156521,50849,288764,42302,145306,40995,0,0,0,0,0,0,0,0,0,0,0,0,0,0,0,0,0,0,0,0,0,0,0,0,0,0,0,0,0,0,0,0,0,0,0,0,0,0,0,0,0,0,0,0,0,0,0,0,19198,55844,0,0,0,0,0,0,28014,40242,0,34978</t>
  </si>
  <si>
    <t>68.45,68.47,68.48,68.5,68.51,68.53,68.55,68.56,68.58,68.59,68.61,68.63,68.64,68.66,68.67,68.69,68.71,68.72,68.74,68.76,68.77,68.79,68.8,68.82,68.84,68.85,68.87,68.88,68.9,68.92,68.93,68.95,68.96,68.98,69,69.01,69.03,69.04,69.06,69.08,69.09,69.11,69.13,69.14,69.16,69.17,69.19,69.21,69.22,69.24,69.25,69.27,69.29,69.3,69.32,69.33,69.35,69.37,69.38,69.4,69.42,69.43,69.45,69.46,69.48,69.5,69.51,69.53,69.54,69.56,69.58,69.59,69.61,69.62,69.64,69.66,69.67,69.69,69.71,69.72,69.74,69.75,69.77,69.79,69.8,69.82,69.83,69.85,69.87,69.88,69.9,69.91,69.93,69.95,69.96,69.98,69.99,70.01,70.03,70.04,70.06,70.08,70.09,70.11,70.12,70.14,70.16,70.17,70.19,70.2,70.22,70.24,70.25,70.27,70.28,70.3,70.32,70.33,70.35,70.37,70.38,70.4,70.41,70.43,70.45,70.46,70.48,70.49,70.51,70.53,70.54,70.56,70.57,70.59,70.61,70.62,70.64,70.65,70.67,70.69,70.7,70.72,70.74,70.75,70.77,70.78,70.8,70.82,70.83,70.85,70.86,70.88,70.9,70.91,70.93,70.94,70.96,70.98,70.99,71.01,71.03,71.04,71.06,71.07,71.09,71.11,71.12,71.14,71.15,71.17,71.19,71.2,71.22,71.23,71.25,71.27,71.28,71.3,71.32,71.33,71.35,71.36,71.38,71.4,71.41,71.43,71.44,71.46,71.48,71.49,71.51,71.52,71.54,71.56,71.57,71.59,71.6,71.62,71.64,71.65,71.67,71.69,71.7,71.72,71.73,71.75,71.77,71.78,71.8,71.81,71.83,71.85,71.86,71.88,71.89,71.91,71.93,71.94,71.96,71.98,71.99,72.01,72.02,72.04,72.06,72.07,72.09,72.1,72.12,72.14,72.15,72.17,72.18,72.2,72.22,72.23,72.25,72.26,72.28,72.3,72.31,72.33,72.35,72.36,72.38,72.39,72.41,72.43,72.44,72.46,72.47,72.49,72.51,72.52,72.54,72.55,72.57,72.59,72.6,72.62,72.64,72.65,72.67,72.68,72.7,72.72,72.73,72.75,72.76,72.78,72.8,72.81,72.83,72.84,72.86,72.88,72.89,72.91,72.93,72.94,72.96,72.97,72.99,73.01,73.02,73.04,73.05,73.07,73.09,73.1,73.12,73.13,73.15,73.17,73.18,73.2,73.21,73.23,73.25,73.26,73.28,73.3,73.31,73.33,73.34,73.36,73.38,73.39,73.41,73.42,73.44,73.46,73.47,73.49,73.5,73.52,73.54,73.55,73.57,73.59,73.6,73.62,73.63,73.65,73.67,73.68,73.7,73.71,73.73,73.75,73.76,73.78,73.79,73.81,73.83,73.84,73.86,73.87,73.89,73.91,73.92,73.94,73.96,73.97,73.99,74,74.02,74.04,74.05,74.07,74.08,74.1,74.12,74.13,74.15,74.16,74.18,74.2,74.21,74.23,74.25,74.26,74.28,74.29,74.31,74.33,74.34,74.36,74.37,74.39,74.41,74.42,74.44,74.45,74.47,74.49,74.5,74.52,74.54,74.55,74.57,74.58,74.6,74.62,74.63,74.65,74.66,74.68,74.7,74.71,74.73</t>
  </si>
  <si>
    <t>75239,35639,0,0,0,0,0,0,0,0,0,0,0,0,0,0,0,0,0,0,0,0,0,0,0,0,0,0,0,0,0,0,0,0,0,0,0,0,0,4893,40403,0,3277,39067,5587,50592,78339,41976,109491,0,0,25045,28729,0,0,0,0,26200,11257,0,0,0,0,33989,3325,0,0,0,0,0,0,0,0,0,17099,58284,42797,28173,40454,0,0,0,0,0,0,34622,16784,0,0,0,0,0,0,0,0,0,0,0,0,0,0,0,0,0,0,0,0,0,0,0,0,0,0,0,0,0,0,0,0,0,0,0,0,0,0,0,0,0,0,0,0,0,0,0,0,0,0,0,0,0,0,0,0,0,0,239781,67623,0,0,200609,16497,0,0,0,0,0,0,0,0,0,0,0,0,0,0,0,0,0,0,0,0,0,0,0,42366,21660,0,43480,12571,36353,52194,8679,0,0,75265,141318,210652,305381,303582,341002,693689,953168,925434,1192922,1537930,1363205,1387664,1215504,890046,809736,726647,539276,556568,434409,351802,209811,175829,233904,106794,10946,45571,133069,109425,98187,70458,96773,125015,133916,225099,120847,122263,176202,276286,245494,333684,471273,548118,425011,441099,465921,425526,324126,185826,125347,126813,45307,0,0,0,0,0,0,0,0,0,23497,1687,0,0,0,1433,42630,0,0,6989,37342,0,0,0,0,0,0,0,0,0,0,0,0,0,0,0,0,0,0,0,0,0,0,0,0,0,0,0,1765,25829,0,0,4203,39038,30969,39981,32038,7724,35566,0,0,0,0,0,0,0,0,0,0,0,0,0,0,0,0,30748,116377,219287,324738,444292,599193,600089,928970,1419724,1521055,1208278,1295137,1294059,1079819,871309,856305,788677,283688,0,85204,185926,98861,0,0,0,0,0,0,0,0,0,0,0,0,0,0,0,0,0,0,0,0,0,0,0,0,0,27829,58507,63606,61960,8365,82693,74482,0,17564,65864,29272,0,0,0,0,0,0,0,0,0,0,0,0,0,0,0,0,0,0,0,0,26451,11178,0</t>
  </si>
  <si>
    <t>68.49,68.5,68.52,68.53,68.55,68.57,68.58,68.6,68.61,68.63,68.65,68.66,68.68,68.69,68.71,68.73,68.74,68.76,68.78,68.79,68.81,68.82,68.84,68.86,68.87,68.89,68.9,68.92,68.94,68.95,68.97,68.98,69,69.02,69.03,69.05,69.06,69.08,69.1,69.11,69.13,69.15,69.16,69.18,69.19,69.21,69.23,69.24,69.26,69.27,69.29,69.31,69.32,69.34,69.35,69.37,69.39,69.4,69.42,69.44,69.45,69.47,69.48,69.5,69.52,69.53,69.55,69.56,69.58,69.6,69.61,69.63,69.64,69.66,69.68,69.69,69.71,69.73,69.74,69.76,69.77,69.79,69.81,69.82,69.84,69.85,69.87,69.89,69.9,69.92,69.93,69.95,69.97,69.98,70,70.01,70.03,70.05,70.06,70.08,70.1,70.11,70.13,70.14,70.16,70.18,70.19,70.21,70.22,70.24,70.26,70.27,70.29,70.3,70.32,70.34,70.35,70.37,70.39,70.4,70.42,70.43,70.45,70.47,70.48,70.5,70.51,70.53,70.55,70.56,70.58,70.59,70.61,70.63,70.64,70.66,70.67,70.69,70.71,70.72,70.74,70.76,70.77,70.79,70.8,70.82,70.84,70.85,70.87,70.88,70.9,70.92,70.93,70.95,70.96,70.98,71,71.01,71.03,71.05,71.06,71.08,71.09,71.11,71.13,71.14,71.16,71.17,71.19,71.21,71.22,71.24,71.25,71.27,71.29,71.3,71.32,71.34,71.35,71.37,71.38,71.4,71.42,71.43,71.45,71.46,71.48,71.5,71.51,71.53,71.54,71.56,71.58,71.59,71.61,71.62,71.64,71.66,71.67,71.69,71.71,71.72,71.74,71.75,71.77,71.79,71.8,71.82,71.83,71.85,71.87,71.88,71.9,71.91,71.93,71.95,71.96,71.98,72,72.01,72.03,72.04,72.06,72.08,72.09,72.11,72.12,72.14,72.16,72.17,72.19,72.2,72.22,72.24,72.25,72.27,72.28,72.3,72.32,72.33,72.35,72.37,72.38,72.4,72.41,72.43,72.45,72.46,72.48,72.49,72.51,72.53,72.54,72.56,72.57,72.59,72.61,72.62,72.64,72.66,72.67,72.69,72.7,72.72,72.74,72.75,72.77,72.78,72.8,72.82,72.83,72.85,72.86,72.88,72.9,72.91,72.93,72.95,72.96,72.98,72.99,73.01,73.03,73.04,73.06,73.07,73.09,73.11,73.12,73.14,73.15,73.17,73.19,73.2,73.22,73.23,73.25,73.27,73.28,73.3,73.32,73.33,73.35,73.36,73.38,73.4,73.41,73.43,73.44,73.46,73.48,73.49,73.51,73.52,73.54,73.56,73.57,73.59,73.61,73.62,73.64,73.65,73.67,73.69,73.7,73.72,73.73,73.75,73.77,73.78,73.8,73.81,73.83,73.85,73.86,73.88,73.89,73.91,73.93,73.94,73.96,73.98,73.99,74.01,74.02,74.04,74.06,74.07,74.09,74.1,74.12,74.14,74.15,74.17,74.18,74.2,74.22,74.23,74.25,74.27,74.28,74.3,74.31,74.33,74.35,74.36,74.38,74.39,74.41,74.43,74.44,74.46,74.47,74.49,74.51,74.52,74.54,74.56,74.57,74.59,74.6,74.62,74.64,74.65,74.67,74.68,74.7,74.72,74.73,74.75,74.76</t>
  </si>
  <si>
    <t>0,0,0,0,0,0,0,0,0,0,31949,22836,0,0,0,0,0,0,0,0,0,0,0,0,0,0,0,0,0,0,0,0,0,0,25286,39137,0,0,45926,88959,58359,105193,157229,58760,0,0,0,0,0,0,0,39567,19380,0,0,0,0,0,0,0,0,0,0,0,0,0,0,0,0,0,0,0,0,0,0,0,0,0,0,0,0,0,0,0,0,0,0,0,0,0,0,0,0,0,0,0,0,0,0,0,0,0,0,0,0,0,0,0,0,0,0,0,0,0,0,0,0,0,0,0,0,0,0,0,0,0,0,0,0,0,20552,38350,6927,62224,27832,0,0,0,0,0,0,0,0,95016,218713,138775,96891,130898,92776,26701,0,0,0,0,0,47784,21417,0,50059,12258,0,60992,2595,0,0,0,0,0,0,0,0,0,0,0,0,0,0,0,0,0,0,21666,11714,0,0,0,64182,121975,133699,287538,295528,497617,623929,462853,515849,578702,520826,450033,306202,364811,305218,314867,234727,174634,65132,99861,249177,204640,202835,247411,274645,320257,311767,408008,538211,396058,246014,212239,166414,232719,178227,121520,45555,46757,0,0,5207,26786,0,0,0,0,0,0,0,0,0,0,0,0,0,0,0,0,0,0,0,0,0,0,0,0,0,0,0,0,0,0,0,0,0,0,0,0,0,0,0,0,0,0,0,0,0,0,0,0,0,0,0,0,0,0,0,0,11890,30727,0,17792,29298,0,0,0,0,0,0,0,0,0,0,0,0,0,0,0,0,0,0,0,82042,32429,175463,238639,282509,599500,626992,854528,769429,971717,806810,875730,68565,705938,365150,5850,328215,191562,0,0,0,0,2843,42565,45406,0,0,0,0,0,0,0,0,0,0,0,0,0,0,0,0,0,0,0,0,0,0,0,0,0,0,0,0,0,0,0,0,0,0,0,35904,18362,0,0,0,0,0,0,0,0,0,0,14865,44483,28777,0,0,0,0,19079,26051,0,0</t>
  </si>
  <si>
    <t>68.55,68.56,68.58,68.6,68.61,68.63,68.65,68.66,68.68,68.69,68.71,68.73,68.74,68.76,68.77,68.79,68.81,68.82,68.84,68.85,68.87,68.89,68.9,68.92,68.93,68.95,68.97,68.98,69,69.02,69.03,69.05,69.06,69.08,69.1,69.11,69.13,69.14,69.16,69.18,69.19,69.21,69.22,69.24,69.26,69.27,69.29,69.31,69.32,69.34,69.35,69.37,69.39,69.4,69.42,69.43,69.45,69.47,69.48,69.5,69.51,69.53,69.55,69.56,69.58,69.6,69.61,69.63,69.64,69.66,69.68,69.69,69.71,69.72,69.74,69.76,69.77,69.79,69.8,69.82,69.84,69.85,69.87,69.88,69.9,69.92,69.93,69.95,69.97,69.98,70,70.01,70.03,70.05,70.06,70.08,70.09,70.11,70.13,70.14,70.16,70.17,70.19,70.21,70.22,70.24,70.26,70.27,70.29,70.3,70.32,70.34,70.35,70.37,70.38,70.4,70.42,70.43,70.45,70.46,70.48,70.5,70.51,70.53,70.54,70.56,70.58,70.59,70.61,70.63,70.64,70.66,70.67,70.69,70.71,70.72,70.74,70.75,70.77,70.79,70.8,70.82,70.83,70.85,70.87,70.88,70.9,70.92,70.93,70.95,70.96,70.98,71,71.01,71.03,71.04,71.06,71.08,71.09,71.11,71.12,71.14,71.16,71.17,71.19,71.21,71.22,71.24,71.25,71.27,71.29,71.3,71.32,71.33,71.35,71.37,71.38,71.4,71.41,71.43,71.45,71.46,71.48,71.49,71.51,71.53,71.54,71.56,71.58,71.59,71.61,71.62,71.64,71.66,71.67,71.69,71.7,71.72,71.74,71.75,71.77,71.78,71.8,71.82,71.83,71.85,71.87,71.88,71.9,71.91,71.93,71.95,71.96,71.98,71.99,72.01,72.03,72.04,72.06,72.07,72.09,72.11,72.12,72.14,72.15,72.17,72.19,72.2,72.22,72.24,72.25,72.27,72.28,72.3,72.32,72.33,72.35,72.36,72.38,72.4,72.41,72.43,72.44,72.46,72.48,72.49,72.51,72.53,72.54,72.56,72.57,72.59,72.61,72.62,72.64,72.65,72.67,72.69,72.7,72.72,72.73,72.75,72.77,72.78,72.8,72.82,72.83,72.85,72.86,72.88,72.9,72.91,72.93,72.94,72.96,72.98,72.99,73.01,73.02,73.04,73.06,73.07,73.09,73.1,73.12,73.14,73.15,73.17,73.19,73.2,73.22,73.23,73.25,73.27,73.28,73.3,73.31,73.33,73.35,73.36,73.38,73.39,73.41,73.43,73.44,73.46,73.48,73.49,73.51,73.52,73.54,73.56,73.57,73.59,73.6,73.62,73.64,73.65,73.67,73.68,73.7,73.72,73.73,73.75,73.76,73.78,73.8,73.81,73.83,73.85,73.86,73.88,73.89,73.91,73.93,73.94,73.96,73.97,73.99,74.01,74.02,74.04,74.05,74.07,74.09,74.1,74.12,74.14,74.15,74.17,74.18,74.2,74.22,74.23,74.25,74.26,74.28,74.3,74.31,74.33,74.34,74.36,74.38,74.39,74.41,74.43,74.44,74.46,74.47,74.49,74.51,74.52,74.54,74.55,74.57,74.59,74.6,74.62,74.63,74.65,74.67,74.68,74.7,74.71,74.73,74.75,74.76,74.78,74.8,74.81,74.83,74.84</t>
  </si>
  <si>
    <t>87075,42329,0,0,0,0,0,0,0,0,0,0,0,0,0,0,0,0,0,0,0,0,0,0,0,0,0,0,0,0,0,0,0,0,0,0,0,0,0,0,14560,29755,0,40731,64394,0,0,26896,113759,116187,27077,0,0,36696,44071,4189,0,0,0,4544,64694,53628,0,0,0,0,0,0,0,0,0,0,0,0,0,0,54649,170976,217566,27179,57151,4272,0,0,0,0,0,0,0,0,0,0,0,15519,17184,0,0,0,0,17916,30996,12358,0,14945,8065,0,0,0,0,0,0,0,0,0,0,0,0,0,0,0,0,0,0,0,0,0,0,0,0,0,0,0,0,0,0,0,0,0,0,0,0,0,0,0,0,0,0,159590,189080,98798,15963,201421,30149,76287,2398,0,45239,80624,0,0,0,0,0,0,0,0,0,0,0,0,0,0,0,0,0,0,38558,11062,0,148898,15449,0,39408,21863,160,81006,8056,189492,262372,410560,353274,437582,608025,710628,643817,788890,1143664,1173308,1217239,1184382,859374,549380,398235,324254,259216,183729,135711,128818,94083,65734,113706,173834,55974,0,0,116236,24175,82812,38680,99934,156302,80520,2763,142862,281169,284621,351621,524454,762395,784414,560277,503919,422465,319048,277075,201191,178337,177448,96770,18041,0,20060,6796,0,0,0,0,0,0,0,0,0,0,0,31840,16040,1750,54747,0,0,0,0,0,0,0,8247,21378,0,12277,25695,0,0,0,0,0,0,0,0,0,0,0,0,0,0,0,0,0,0,0,0,0,0,0,0,0,0,0,0,0,0,0,0,0,0,0,0,0,0,0,0,0,0,0,24417,78394,35758,156107,270348,430387,454311,603120,771554,908294,1072092,932081,778406,819709,1024750,753950,429672,309656,122768,0,63023,101628,40494,0,0,0,0,0,0,0,0,0,11817,10090,0,0,0,0,0,0,0,0,0,0,26605,6137,0,45954,2447,0,0,0,0,23280,185623,72486,156656,122040,0,0,0,0,0,0,0,0,0,0,0,0,0,0,0,0,0,0,0,0,0</t>
  </si>
  <si>
    <t>68.79,68.81,68.82,68.84,68.86,68.87,68.89,68.9,68.92,68.94,68.95,68.97,68.98,69,69.01,69.03,69.05,69.06,69.08,69.09,69.11,69.12,69.14,69.16,69.17,69.19,69.2,69.22,69.24,69.25,69.27,69.28,69.3,69.31,69.33,69.35,69.36,69.38,69.39,69.41,69.43,69.44,69.46,69.47,69.49,69.5,69.52,69.54,69.55,69.57,69.58,69.6,69.61,69.63,69.65,69.66,69.68,69.69,69.71,69.73,69.74,69.76,69.77,69.79,69.8,69.82,69.84,69.85,69.87,69.88,69.9,69.91,69.93,69.95,69.96,69.98,69.99,70.01,70.03,70.04,70.06,70.07,70.09,70.1,70.12,70.14,70.15,70.17,70.18,70.2,70.22,70.23,70.25,70.26,70.28,70.29,70.31,70.33,70.34,70.36,70.37,70.39,70.4,70.42,70.44,70.45,70.47,70.48,70.5,70.52,70.53,70.55,70.56,70.58,70.59,70.61,70.63,70.64,70.66,70.67,70.69,70.7,70.72,70.74,70.75,70.77,70.78,70.8,70.82,70.83,70.85,70.86,70.88,70.89,70.91,70.93,70.94,70.96,70.97,70.99,71.01,71.02,71.04,71.05,71.07,71.08,71.1,71.12,71.13,71.15,71.16,71.18,71.19,71.21,71.23,71.24,71.26,71.27,71.29,71.31,71.32,71.34,71.35,71.37,71.38,71.4,71.42,71.43,71.45,71.46,71.48,71.49,71.51,71.53,71.54,71.56,71.57,71.59,71.61,71.62,71.64,71.65,71.67,71.68,71.7,71.72,71.73,71.75,71.76,71.78,71.8,71.81,71.83,71.84,71.86,71.87,71.89,71.91,71.92,71.94,71.95,71.97,71.98,72,72.02,72.03,72.05,72.06,72.08,72.1,72.11,72.13,72.14,72.16,72.17,72.19,72.21,72.22,72.24,72.25,72.27,72.28,72.3,72.32,72.33,72.35,72.36,72.38,72.4,72.41,72.43,72.44,72.46,72.47,72.49,72.51,72.52,72.54,72.55,72.57,72.59,72.6,72.62,72.63,72.65,72.66,72.68,72.7,72.71,72.73,72.74,72.76,72.77,72.79,72.81,72.82,72.84,72.85,72.87,72.89,72.9,72.92,72.93,72.95,72.96,72.98,73,73.01,73.03,73.04,73.06,73.07,73.09,73.11,73.12,73.14,73.15,73.17,73.19,73.2,73.22,73.23,73.25,73.26,73.28,73.3,73.31,73.33,73.34,73.36,73.38,73.39,73.41,73.42,73.44,73.45,73.47,73.49,73.5,73.52,73.53,73.55,73.56,73.58,73.6,73.61,73.63,73.64,73.66,73.68,73.69,73.71,73.72,73.74,73.75,73.77,73.79,73.8,73.82,73.83,73.85,73.86,73.88,73.9,73.91,73.93,73.94,73.96,73.98,73.99,74.01,74.02,74.04,74.05,74.07,74.09,74.1,74.12,74.13,74.15,74.17,74.18,74.2,74.21,74.23,74.24,74.26,74.28,74.29,74.31,74.32,74.34,74.35,74.37,74.39,74.4,74.42,74.43,74.45,74.47,74.48,74.5,74.51,74.53,74.54,74.56,74.58,74.59,74.61,74.62,74.64,74.65,74.67,74.69,74.7,74.72,74.73,74.75,74.77,74.78,74.8,74.81,74.83,74.84,74.86,74.88,74.89,74.91,74.92,74.94,74.96,74.97,74.99,75,75.02,75.03,75.05,75.07,75.08</t>
  </si>
  <si>
    <t>0,0,0,0,10682,91414,0,0,0,0,0,0,0,0,0,0,0,0,0,0,0,0,0,0,0,0,0,0,0,0,0,0,0,0,0,0,92559,72049,107253,54027,2109,0,2639,56303,0,0,0,0,0,0,0,0,0,0,0,0,13233,23284,0,0,0,0,0,15133,14038,0,0,0,0,0,43394,134787,64325,0,0,0,0,0,0,0,0,0,0,0,0,0,0,0,0,0,0,0,0,0,0,0,0,0,5085,21829,0,0,0,0,0,0,0,0,0,0,0,0,0,0,0,0,0,0,0,0,0,0,0,0,0,0,42335,18037,0,0,0,0,55115,67585,10590,0,65651,10108,0,96833,246,0,1880,81855,0,0,0,47621,209182,18987,68798,0,0,0,0,0,0,0,0,0,0,0,32311,33572,103320,89521,0,0,0,0,0,0,0,0,27482,6812,0,0,41189,1324,0,0,0,0,0,0,0,2879,27071,0,0,16659,95044,167989,239156,358593,278815,337221,422894,488581,385556,419883,375088,308359,355120,290540,197159,139415,47237,78263,22442,0,104502,3616,236775,257401,278461,431403,393121,443699,338809,241379,168429,54069,160882,111603,111141,32733,0,10220,15500,0,0,0,0,0,0,0,0,0,0,0,0,0,0,0,0,0,0,0,0,0,0,0,0,0,0,0,0,0,18866,33832,28986,11186,0,0,0,0,0,0,0,0,0,0,0,0,0,0,0,0,18378,7678,0,0,0,0,0,0,0,0,0,0,0,0,0,33270,4164,0,0,0,0,0,0,0,0,0,0,0,0,0,0,0,0,0,0,0,0,26368,141292,155843,217058,323293,346158,551484,463886,563886,610289,568972,0,0,0,36825,190111,186448,0,16075,99087,6716,45187,0,0,0,0,0,0,0,0,0,0,0,0,0,0,0,0,0,0,0,0,0,0,0,0,0,0,0,0,0,0,0,0,0,0,0,0,0,0,0,0,0,0,0,0,0,0,0,0,0,0,0,0,0,0,0,0,0,0,0,0</t>
  </si>
  <si>
    <t>68.54,68.55,68.57,68.58,68.6,68.62,68.63,68.65,68.66,68.68,68.7,68.71,68.73,68.74,68.76,68.78,68.79,68.81,68.82,68.84,68.86,68.87,68.89,68.9,68.92,68.94,68.95,68.97,68.98,69,69.02,69.03,69.05,69.06,69.08,69.1,69.11,69.13,69.14,69.16,69.18,69.19,69.21,69.22,69.24,69.26,69.27,69.29,69.3,69.32,69.34,69.35,69.37,69.38,69.4,69.42,69.43,69.45,69.46,69.48,69.5,69.51,69.53,69.54,69.56,69.58,69.59,69.61,69.62,69.64,69.66,69.67,69.69,69.7,69.72,69.74,69.75,69.77,69.78,69.8,69.82,69.83,69.85,69.86,69.88,69.9,69.91,69.93,69.94,69.96,69.98,69.99,70.01,70.02,70.04,70.06,70.07,70.09,70.1,70.12,70.14,70.15,70.17,70.18,70.2,70.22,70.23,70.25,70.26,70.28,70.3,70.31,70.33,70.34,70.36,70.38,70.39,70.41,70.42,70.44,70.46,70.47,70.49,70.5,70.52,70.54,70.55,70.57,70.58,70.6,70.62,70.63,70.65,70.66,70.68,70.7,70.71,70.73,70.74,70.76,70.78,70.79,70.81,70.82,70.84,70.86,70.87,70.89,70.9,70.92,70.94,70.95,70.97,70.98,71,71.02,71.03,71.05,71.06,71.08,71.1,71.11,71.13,71.14,71.16,71.18,71.19,71.21,71.22,71.24,71.26,71.27,71.29,71.3,71.32,71.34,71.35,71.37,71.38,71.4,71.42,71.43,71.45,71.46,71.48,71.5,71.51,71.53,71.54,71.56,71.58,71.59,71.61,71.62,71.64,71.66,71.67,71.69,71.7,71.72,71.74,71.75,71.77,71.78,71.8,71.82,71.83,71.85,71.86,71.88,71.9,71.91,71.93,71.94,71.96,71.98,71.99,72.01,72.02,72.04,72.06,72.07,72.09,72.1,72.12,72.14,72.15,72.17,72.18,72.2,72.22,72.23,72.25,72.26,72.28,72.3,72.31,72.33,72.34,72.36,72.38,72.39,72.41,72.42,72.44,72.46,72.47,72.49,72.5,72.52,72.54,72.55,72.57,72.58,72.6,72.62,72.63,72.65,72.66,72.68,72.7,72.71,72.73,72.74,72.76,72.78,72.79,72.81,72.82,72.84,72.86,72.87,72.89,72.9,72.92,72.94,72.95,72.97,72.98,73,73.02,73.03,73.05,73.06,73.08,73.1,73.11,73.13,73.14,73.16,73.18,73.19,73.21,73.22,73.24,73.26,73.27,73.29,73.3,73.32,73.34,73.35,73.37,73.38,73.4,73.42,73.43,73.45,73.46,73.48,73.5,73.51,73.53,73.54,73.56,73.58,73.59,73.61,73.62,73.64,73.66,73.67,73.69,73.7,73.72,73.74,73.75,73.77,73.78,73.8,73.82,73.83,73.85,73.86,73.88,73.9,73.91,73.93,73.94,73.96,73.98,73.99,74.01,74.02,74.04,74.06,74.07,74.09,74.1,74.12,74.14,74.15,74.17,74.18,74.2,74.22,74.23,74.25,74.26,74.28,74.3,74.31,74.33,74.34,74.36,74.38,74.39,74.41,74.42,74.44,74.46,74.47,74.49,74.5,74.52,74.54,74.55,74.57,74.58,74.6,74.62,74.63,74.65,74.66,74.68,74.7,74.71,74.73,74.74,74.76,74.78,74.79,74.81,74.82,74.84,74.86</t>
  </si>
  <si>
    <t>0,0,0,0,0,0,0,0,0,0,0,0,0,0,0,0,0,0,0,0,0,0,0,0,0,0,0,0,0,0,0,0,0,0,0,0,0,0,0,0,22855,10807,0,0,0,0,0,0,58607,112105,61409,5228,0,0,0,0,0,0,3123,53619,0,0,0,10030,47205,0,0,0,0,0,0,0,0,0,0,0,0,0,0,0,0,0,0,29228,8381,0,0,0,0,0,0,0,0,0,0,0,0,0,0,0,0,0,0,0,0,0,0,0,0,0,0,0,0,0,0,0,0,0,0,0,0,0,0,0,0,0,0,0,0,0,0,0,0,0,0,0,0,0,0,0,0,0,0,0,0,0,0,0,126414,157500,70761,75821,79551,0,0,0,0,0,0,0,0,0,0,0,0,0,0,0,0,0,0,0,0,0,0,23720,7181,0,0,0,95002,73442,8123,0,0,0,0,91757,56173,172680,171353,213958,260685,388709,434490,559518,364542,582483,824105,534625,400780,510706,462028,385284,335691,306228,204044,199906,210763,57657,0,35496,114216,31964,12123,69096,131821,124443,106514,109096,96330,79294,129205,156307,187321,238324,308241,404209,516473,540576,512363,401798,292811,300206,179662,234452,163367,25586,0,0,0,0,0,0,0,0,0,0,0,0,0,0,0,0,0,3528,34675,3498,37414,0,0,0,0,0,0,0,0,0,0,0,0,0,0,0,0,0,0,0,0,7362,17208,0,0,0,0,0,0,0,0,0,0,0,0,0,0,0,0,0,0,0,0,0,0,0,0,0,0,0,0,0,0,0,0,0,0,0,0,105753,181270,193327,238266,394532,522945,516443,842902,699650,739124,570898,586252,533270,96329,237268,166686,16216,0,0,0,0,0,0,0,0,0,0,0,0,0,0,0,0,24431,2510,0,0,0,0,0,0,0,0,0,0,0,37470,847,0,366,56196,122164,0,0,4572,26812,0,0,0,0,0,0,0,0,0,0,0,0,0,0,0,0,0,0,0,0,0,0,0</t>
  </si>
  <si>
    <t>68.57,68.58,68.6,68.62,68.63,68.65,68.66,68.68,68.7,68.71,68.73,68.74,68.76,68.78,68.79,68.81,68.82,68.84,68.86,68.87,68.89,68.9,68.92,68.94,68.95,68.97,68.98,69,69.02,69.03,69.05,69.06,69.08,69.1,69.11,69.13,69.14,69.16,69.18,69.19,69.21,69.22,69.24,69.26,69.27,69.29,69.3,69.32,69.34,69.35,69.37,69.38,69.4,69.42,69.43,69.45,69.46,69.48,69.5,69.51,69.53,69.54,69.56,69.58,69.59,69.61,69.62,69.64,69.66,69.67,69.69,69.7,69.72,69.74,69.75,69.77,69.78,69.8,69.82,69.83,69.85,69.86,69.88,69.9,69.91,69.93,69.94,69.96,69.98,69.99,70.01,70.02,70.04,70.06,70.07,70.09,70.1,70.12,70.14,70.15,70.17,70.18,70.2,70.22,70.23,70.25,70.26,70.28,70.3,70.31,70.33,70.34,70.36,70.38,70.39,70.41,70.42,70.44,70.46,70.47,70.49,70.5,70.52,70.54,70.55,70.57,70.58,70.6,70.62,70.63,70.65,70.66,70.68,70.7,70.71,70.73,70.74,70.76,70.78,70.79,70.81,70.82,70.84,70.86,70.87,70.89,70.9,70.92,70.94,70.95,70.97,70.98,71,71.02,71.03,71.05,71.06,71.08,71.1,71.11,71.13,71.14,71.16,71.18,71.19,71.21,71.22,71.24,71.26,71.27,71.29,71.3,71.32,71.34,71.35,71.37,71.38,71.4,71.42,71.43,71.45,71.46,71.48,71.5,71.51,71.53,71.54,71.56,71.58,71.59,71.61,71.62,71.64,71.66,71.67,71.69,71.7,71.72,71.74,71.75,71.77,71.78,71.8,71.82,71.83,71.85,71.86,71.88,71.9,71.91,71.93,71.94,71.96,71.98,71.99,72.01,72.02,72.04,72.06,72.07,72.09,72.1,72.12,72.14,72.15,72.17,72.18,72.2,72.22,72.23,72.25,72.26,72.28,72.3,72.31,72.33,72.34,72.36,72.38,72.39,72.41,72.42,72.44,72.46,72.47,72.49,72.5,72.52,72.54,72.55,72.57,72.58,72.6,72.62,72.63,72.65,72.66,72.68,72.7,72.71,72.73,72.74,72.76,72.78,72.79,72.81,72.82,72.84,72.86,72.87,72.89,72.9,72.92,72.94,72.95,72.97,72.98,73,73.02,73.03,73.05,73.06,73.08,73.1,73.11,73.13,73.14,73.16,73.18,73.19,73.21,73.22,73.24,73.26,73.27,73.29,73.3,73.32,73.34,73.35,73.37,73.38,73.4,73.42,73.43,73.45,73.46,73.48,73.5,73.51,73.53,73.54,73.56,73.58,73.59,73.61,73.62,73.64,73.66,73.67,73.69,73.7,73.72,73.74,73.75,73.77,73.78,73.8,73.82,73.83,73.85,73.86,73.88,73.9,73.91,73.93,73.94,73.96,73.98,73.99,74.01,74.02,74.04,74.06,74.07,74.09,74.1,74.12,74.14,74.15,74.17,74.18,74.2,74.22,74.23,74.25,74.26,74.28,74.3,74.31,74.33,74.34,74.36,74.38,74.39,74.41,74.42,74.44,74.46,74.47,74.49,74.5,74.52,74.54,74.55,74.57,74.58,74.6,74.62,74.63,74.65,74.66,74.68,74.7,74.71,74.73,74.74,74.76,74.78,74.79,74.81,74.82,74.84</t>
  </si>
  <si>
    <t>0,0,0,0,33054,44475,0,0,0,0,0,0,0,0,0,0,0,0,0,0,0,0,0,0,0,0,0,0,0,0,0,0,0,0,0,0,55342,134917,52309,97537,90750,0,0,0,0,0,0,0,0,0,0,0,4313,28097,0,0,0,0,0,19791,25034,0,0,0,0,0,0,0,0,0,0,0,0,0,0,0,0,0,0,0,0,0,0,0,0,0,0,0,0,0,0,0,0,0,0,0,0,0,0,37705,17847,0,0,0,0,0,0,0,0,0,0,0,0,0,0,0,0,0,0,0,0,0,0,0,0,0,0,0,0,0,0,0,0,0,40370,1213,0,0,13620,87433,0,31241,99604,159359,165874,91145,143666,65174,30756,0,0,0,0,0,0,0,0,0,0,0,0,0,0,0,0,0,0,0,0,0,0,0,39751,18445,0,71558,17278,0,0,0,0,0,0,0,0,6701,73195,58626,100880,207777,277383,234877,340361,270150,340170,348892,341163,381537,406255,175486,68286,149140,129543,57797,59830,102247,175360,270356,294638,393943,505808,446235,475288,451260,502925,373761,576002,276560,207492,141512,69797,83290,80634,0,0,0,0,0,0,0,0,0,0,0,0,0,0,0,0,0,0,0,0,12863,27691,37775,18286,0,0,0,0,0,0,0,0,0,0,0,0,0,0,0,0,0,0,0,0,0,0,0,0,0,0,0,0,0,0,0,0,0,0,0,0,0,0,0,0,0,0,0,0,0,0,0,0,0,0,0,0,0,0,0,0,0,0,0,0,0,0,0,68934,138131,105098,164559,148431,94175,187701,498456,247820,0,20416,271678,140109,231850,134475,104242,22099,200043,79332,0,0,0,0,0,4807,42383,0,0,0,3032,25643,0,0,0,0,0,0,0,0,0,0,0,0,0,0,0,0,0,0,0,0,0,0,0,0,0,0,0,0,0,0,0,0,0,0,0,0,0,0,0,0,0,0,0,0,0,0,0,0,0,0,0,0</t>
  </si>
  <si>
    <t>68.73,68.75,68.77,68.78,68.8,68.81,68.83,68.85,68.86,68.88,68.89,68.91,68.93,68.94,68.96,68.97,68.99,69.01,69.02,69.04,69.06,69.07,69.09,69.1,69.12,69.14,69.15,69.17,69.18,69.2,69.22,69.23,69.25,69.26,69.28,69.3,69.31,69.33,69.35,69.36,69.38,69.39,69.41,69.43,69.44,69.46,69.47,69.49,69.51,69.52,69.54,69.55,69.57,69.59,69.6,69.62,69.64,69.65,69.67,69.68,69.7,69.72,69.73,69.75,69.76,69.78,69.8,69.81,69.83,69.84,69.86,69.88,69.89,69.91,69.92,69.94,69.96,69.97,69.99,70.01,70.02,70.04,70.05,70.07,70.09,70.1,70.12,70.13,70.15,70.17,70.18,70.2,70.21,70.23,70.25,70.26,70.28,70.3,70.31,70.33,70.34,70.36,70.38,70.39,70.41,70.42,70.44,70.46,70.47,70.49,70.5,70.52,70.54,70.55,70.57,70.58,70.6,70.62,70.63,70.65,70.67,70.68,70.7,70.71,70.73,70.75,70.76,70.78,70.79,70.81,70.83,70.84,70.86,70.87,70.89,70.91,70.92,70.94,70.96,70.97,70.99,71,71.02,71.04,71.05,71.07,71.08,71.1,71.12,71.13,71.15,71.16,71.18,71.2,71.21,71.23,71.25,71.26,71.28,71.29,71.31,71.33,71.34,71.36,71.37,71.39,71.41,71.42,71.44,71.45,71.47,71.49,71.5,71.52,71.53,71.55,71.57,71.58,71.6,71.62,71.63,71.65,71.66,71.68,71.7,71.71,71.73,71.74,71.76,71.78,71.79,71.81,71.82,71.84,71.86,71.87,71.89,71.91,71.92,71.94,71.95,71.97,71.99,72,72.02,72.03,72.05,72.07,72.08,72.1,72.11,72.13,72.15,72.16,72.18,72.19,72.21,72.23,72.24,72.26,72.28,72.29,72.31,72.32,72.34,72.36,72.37,72.39,72.4,72.42,72.44,72.45,72.47,72.48,72.5,72.52,72.53,72.55,72.57,72.58,72.6,72.61,72.63,72.65,72.66,72.68,72.69,72.71,72.73,72.74,72.76,72.77,72.79,72.81,72.82,72.84,72.86,72.87,72.89,72.9,72.92,72.94,72.95,72.97,72.98,73,73.02,73.03,73.05,73.06,73.08,73.1,73.11,73.13,73.14,73.16,73.18,73.19,73.21,73.23,73.24,73.26,73.27,73.29,73.31,73.32,73.34,73.35,73.37,73.39,73.4,73.42,73.43,73.45,73.47,73.48,73.5,73.52,73.53,73.55,73.56,73.58,73.6,73.61,73.63,73.64,73.66,73.68,73.69,73.71,73.72,73.74,73.76,73.77,73.79,73.8,73.82,73.84,73.85,73.87,73.89,73.9,73.92,73.93,73.95,73.97,73.98,74,74.01,74.03,74.05,74.06,74.08,74.09,74.11,74.13,74.14,74.16,74.18,74.19,74.21,74.22,74.24,74.26,74.27,74.29,74.3,74.32,74.34,74.35,74.37,74.38,74.4,74.42,74.43,74.45,74.47,74.48,74.5,74.51,74.53,74.55,74.56,74.58,74.59,74.61,74.63,74.64,74.66,74.67,74.69,74.71,74.72,74.74,74.75,74.77,74.79,74.8,74.82,74.84,74.85,74.87,74.88,74.9,74.92,74.93,74.95</t>
  </si>
  <si>
    <t>0,0,0,0,0,0,0,0,0,0,0,0,0,0,0,0,0,0,0,0,0,0,0,0,0,0,0,0,0,0,0,0,0,0,0,0,0,0,0,118163,97371,63824,98538,120667,0,7417,52060,0,0,0,0,0,0,0,0,26119,56233,22523,0,29474,10301,0,0,0,0,0,0,0,0,0,0,0,0,0,0,15809,51599,44909,29234,0,0,0,0,0,0,0,0,0,0,0,0,0,0,0,0,0,0,0,0,0,0,0,21138,4688,0,0,0,0,0,0,0,0,0,0,0,0,0,0,0,0,0,0,0,0,0,0,0,0,0,0,0,0,0,0,0,0,0,0,16447,18356,78575,72435,107963,72104,140116,112725,155004,51325,94202,120468,23870,0,68766,7945,0,0,0,0,0,0,25941,49599,0,0,0,0,0,0,0,16139,32476,0,0,0,17864,47613,30865,0,0,0,0,0,36374,70251,79759,68232,117269,169645,201502,303264,228972,326864,298030,351648,473173,366252,437650,315244,296043,284657,177232,72853,61638,56586,38882,0,0,0,7222,48604,47540,79699,118801,16522,67380,58784,40267,166553,208163,127228,156142,247520,300922,386981,405921,498860,560871,558345,405588,462076,302972,206656,155490,64057,2618,54195,27721,0,0,0,0,0,0,0,0,0,0,9083,38125,0,0,0,0,0,7621,20912,0,0,0,0,9789,20105,0,0,0,0,0,0,0,0,0,0,0,0,0,0,0,0,0,0,0,0,0,0,0,0,0,0,0,0,0,36464,382,0,0,0,0,0,0,0,0,0,0,0,0,0,0,0,0,0,0,0,42870,203618,213985,253901,408213,393243,530496,493625,338093,440183,373423,395864,316684,203593,145609,88330,0,0,0,0,0,0,0,0,0,0,0,0,0,0,0,0,0,0,0,0,0,0,0,0,0,0,0,0,0,0,43581,26784,0,43035,45292,9713,0,0,0,0,0,0,0,0,0,0,0,0,0,0,0,0,0,0,0,0,0,0,0</t>
  </si>
  <si>
    <t>387 points</t>
  </si>
  <si>
    <t>68.35,68.37,68.38,68.4,68.41,68.43,68.44,68.46,68.48,68.49,68.51,68.52,68.54,68.56,68.57,68.59,68.6,68.62,68.64,68.65,68.67,68.68,68.7,68.72,68.73,68.75,68.76,68.78,68.79,68.81,68.83,68.84,68.86,68.87,68.89,68.91,68.92,68.94,68.95,68.97,68.99,69,69.02,69.03,69.05,69.07,69.08,69.1,69.11,69.13,69.14,69.16,69.18,69.19,69.21,69.22,69.24,69.26,69.27,69.29,69.3,69.32,69.34,69.35,69.37,69.38,69.4,69.41,69.43,69.45,69.46,69.48,69.49,69.51,69.53,69.54,69.56,69.57,69.59,69.61,69.62,69.64,69.65,69.67,69.69,69.7,69.72,69.73,69.75,69.76,69.78,69.8,69.81,69.83,69.84,69.86,69.88,69.89,69.91,69.92,69.94,69.96,69.97,69.99,70,70.02,70.03,70.05,70.07,70.08,70.1,70.11,70.13,70.15,70.16,70.18,70.19,70.21,70.23,70.24,70.26,70.27,70.29,70.31,70.32,70.34,70.35,70.37,70.38,70.4,70.42,70.43,70.45,70.46,70.48,70.5,70.51,70.53,70.54,70.56,70.58,70.59,70.61,70.62,70.64,70.66,70.67,70.69,70.7,70.72,70.73,70.75,70.77,70.78,70.8,70.81,70.83,70.85,70.86,70.88,70.89,70.91,70.93,70.94,70.96,70.97,70.99,71,71.02,71.04,71.05,71.07,71.08,71.1,71.12,71.13,71.15,71.16,71.18,71.2,71.21,71.23,71.24,71.26,71.28,71.29,71.31,71.32,71.34,71.35,71.37,71.39,71.4,71.42,71.43,71.45,71.47,71.48,71.5,71.51,71.53,71.55,71.56,71.58,71.59,71.61,71.62,71.64,71.66,71.67,71.69,71.7,71.72,71.74,71.75,71.77,71.78,71.8,71.82,71.83,71.85,71.86,71.88,71.9,71.91,71.93,71.94,71.96,71.97,71.99,72.01,72.02,72.04,72.05,72.07,72.09,72.1,72.12,72.13,72.15,72.17,72.18,72.2,72.21,72.23,72.25,72.26,72.28,72.29,72.31,72.32,72.34,72.36,72.37,72.39,72.4,72.42,72.44,72.45,72.47,72.48,72.5,72.52,72.53,72.55,72.56,72.58,72.59,72.61,72.63,72.64,72.66,72.67,72.69,72.71,72.72,72.74,72.75,72.77,72.79,72.8,72.82,72.83,72.85,72.87,72.88,72.9,72.91,72.93,72.94,72.96,72.98,72.99,73.01,73.02,73.04,73.06,73.07,73.09,73.1,73.12,73.14,73.15,73.17,73.18,73.2,73.21,73.23,73.25,73.26,73.28,73.29,73.31,73.33,73.34,73.36,73.37,73.39,73.41,73.42,73.44,73.45,73.47,73.49,73.5,73.52,73.53,73.55,73.56,73.58,73.6,73.61,73.63,73.64,73.66,73.68,73.69,73.71,73.72,73.74,73.76,73.77,73.79,73.8,73.82,73.84,73.85,73.87,73.88,73.9,73.91,73.93,73.95,73.96,73.98,73.99,74.01,74.03,74.04,74.06,74.07,74.09,74.11,74.12,74.14,74.15,74.17,74.18,74.2,74.22,74.23,74.25,74.26,74.28,74.3,74.31,74.33,74.34,74.36,74.38,74.39,74.41,74.42,74.44,74.46,74.47,74.49,74.5,74.52,74.53,74.55,74.57,74.58,74.6,74.61,74.63,74.65,74.66,74.68,74.69,74.71,74.73,74.74,74.76,74.77,74.79,74.8,74.82,74.84</t>
  </si>
  <si>
    <t>0,0,0,0,0,0,0,0,0,0,0,0,0,0,0,0,0,0,0,0,0,0,0,70044,103762,30367,0,0,0,0,0,0,0,0,0,0,0,0,0,0,0,0,0,0,0,0,0,0,0,0,0,0,32741,91782,0,68743,118417,83261,173327,76266,106654,96350,0,0,0,0,0,0,0,0,0,0,0,0,0,0,0,0,0,0,0,0,0,0,0,18293,48082,30631,0,0,55627,91615,33328,0,0,0,0,0,0,0,0,0,0,0,0,0,0,0,0,0,0,0,0,3732,43829,52401,0,0,0,0,0,0,0,0,0,0,0,0,0,0,0,0,0,0,0,0,0,0,0,0,0,0,0,0,0,0,0,0,0,0,30284,38574,0,80758,191141,92897,109472,95981,16602,107176,36904,82774,12830,176069,113517,312707,12025,0,56645,98596,0,0,0,0,0,0,0,22696,60513,0,36529,81765,0,0,0,0,22063,17319,0,0,27961,14755,0,45443,61817,10163,0,56790,102,0,819,57582,978,0,0,0,0,0,0,0,11379,34296,10081,85685,163875,130783,86698,98169,189088,209410,150414,178808,126366,140387,144393,93758,16309,0,72378,11342,222707,351405,320051,398627,479177,618437,528223,367655,319546,284709,310626,0,36113,148054,128981,80588,65200,19087,30030,0,0,0,0,17428,19215,71815,68559,0,0,0,0,0,0,0,0,0,0,0,0,0,0,0,0,0,0,0,0,0,0,0,0,0,0,0,0,0,0,0,0,0,0,0,0,0,0,0,0,0,0,0,0,0,0,0,0,0,0,0,0,0,0,0,0,0,0,0,0,0,0,0,0,0,0,0,0,0,0,0,0,0,0,0,0,0,0,0,0,0,0,0,0,0,26452,48194,0,18685,34133,0,0,0,0,0,0,0,0,0,0,0,0,0,0,0,0,0,0,0,0,0,0,0,0,0,0,0,0,0,0,0,0,0,0,0,0,0,0,0,0,0,0,0,0,0,0,0,0,0,0,0,0,0,35790,2829,0,0,0,0,0,0,0</t>
  </si>
  <si>
    <t>68.96,68.98,68.99,69.01,69.03,69.04,69.06,69.07,69.09,69.11,69.12,69.14,69.16,69.17,69.19,69.2,69.22,69.24,69.25,69.27,69.28,69.3,69.32,69.33,69.35,69.36,69.38,69.4,69.41,69.43,69.45,69.46,69.48,69.49,69.51,69.53,69.54,69.56,69.57,69.59,69.61,69.62,69.64,69.65,69.67,69.69,69.7,69.72,69.74,69.75,69.77,69.78,69.8,69.82,69.83,69.85,69.86,69.88,69.9,69.91,69.93,69.94,69.96,69.98,69.99,70.01,70.02,70.04,70.06,70.07,70.09,70.11,70.12,70.14,70.15,70.17,70.19,70.2,70.22,70.23,70.25,70.27,70.28,70.3,70.31,70.33,70.35,70.36,70.38,70.4,70.41,70.43,70.44,70.46,70.48,70.49,70.51,70.52,70.54,70.56,70.57,70.59,70.6,70.62,70.64,70.65,70.67,70.68,70.7,70.72,70.73,70.75,70.77,70.78,70.8,70.81,70.83,70.85,70.86,70.88,70.89,70.91,70.93,70.94,70.96,70.97,70.99,71.01,71.02,71.04,71.06,71.07,71.09,71.1,71.12,71.14,71.15,71.17,71.18,71.2,71.22,71.23,71.25,71.26,71.28,71.3,71.31,71.33,71.35,71.36,71.38,71.39,71.41,71.43,71.44,71.46,71.47,71.49,71.51,71.52,71.54,71.55,71.57,71.59,71.6,71.62,71.63,71.65,71.67,71.68,71.7,71.72,71.73,71.75,71.76,71.78,71.8,71.81,71.83,71.84,71.86,71.88,71.89,71.91,71.92,71.94,71.96,71.97,71.99,72.01,72.02,72.04,72.05,72.07,72.09,72.1,72.12,72.13,72.15,72.17,72.18,72.2,72.21,72.23,72.25,72.26,72.28,72.29,72.31,72.33,72.34,72.36,72.38,72.39,72.41,72.42,72.44,72.46,72.47,72.49,72.5,72.52,72.54,72.55,72.57,72.58,72.6,72.62,72.63,72.65,72.67,72.68,72.7,72.71,72.73,72.75,72.76,72.78,72.79,72.81,72.83,72.84,72.86,72.87,72.89,72.91,72.92,72.94,72.96,72.97,72.99,73,73.02,73.04,73.05,73.07,73.08,73.1,73.12,73.13,73.15,73.16,73.18,73.2,73.21,73.23,73.24,73.26,73.28,73.29,73.31,73.33,73.34,73.36,73.37,73.39,73.41,73.42,73.44,73.45,73.47,73.49,73.5,73.52,73.53,73.55,73.57,73.58,73.6,73.62,73.63,73.65,73.66,73.68,73.7,73.71,73.73,73.74,73.76,73.78,73.79,73.81,73.82,73.84,73.86,73.87,73.89,73.9,73.92,73.94,73.95,73.97,73.99,74,74.02,74.03,74.05,74.07,74.08,74.1,74.11,74.13,74.15,74.16,74.18,74.19,74.21,74.23,74.24,74.26,74.28,74.29,74.31,74.32,74.34,74.36,74.37,74.39,74.4,74.42,74.44,74.45,74.47,74.48,74.5,74.52,74.53,74.55,74.57,74.58,74.6,74.61,74.63,74.65,74.66,74.68,74.69,74.71,74.73,74.74,74.76,74.77,74.79,74.81,74.82,74.84,74.85,74.87,74.89,74.9,74.92,74.94,74.95,74.97,74.98,75,75.02,75.03,75.05,75.06</t>
  </si>
  <si>
    <t>0,0,0,0,0,0,0,0,0,0,0,0,0,0,0,0,0,0,0,0,0,0,0,0,0,0,0,0,0,0,0,0,0,24516,52546,0,98886,186131,131298,119764,147447,60074,0,0,0,0,0,0,0,0,0,6530,55377,0,13885,36771,0,0,0,0,0,0,0,0,0,0,0,0,0,205752,12436,0,83476,1087,0,0,0,0,0,0,0,0,0,23332,26948,0,0,0,0,26030,6899,0,0,0,0,0,0,0,0,0,0,0,0,0,0,0,4002,54347,4566,33683,0,0,0,0,0,0,0,0,0,0,0,0,0,0,0,0,0,0,0,0,0,0,0,0,1486,69013,62790,162734,187514,137171,111052,188020,139959,100255,53283,61405,0,0,0,0,0,0,0,0,0,0,0,0,0,0,0,0,0,0,0,0,22503,39231,34665,35526,0,0,0,0,0,0,0,0,79160,2863,21572,43518,47950,70837,111158,52637,79024,106433,132943,80712,176189,91483,53938,133537,72586,33203,0,0,25532,25920,0,0,23421,14709,43477,53846,89514,130339,154531,44764,78626,128184,121327,142529,168651,179847,258590,375323,524443,579874,676414,742423,615593,666595,551968,537767,370127,256578,215828,120510,37145,0,0,0,0,0,0,0,0,0,0,0,0,0,0,0,0,13270,68605,0,0,22915,49438,0,0,0,0,0,0,0,0,23974,15271,0,0,0,0,0,0,0,0,0,0,0,0,0,0,0,0,0,0,0,0,0,0,0,0,0,0,0,0,0,0,0,0,0,0,0,0,0,0,0,0,0,0,0,11042,76649,39232,249876,306682,279472,313327,253768,249943,313959,360224,255268,74293,0,0,0,0,0,0,0,0,0,0,0,0,0,0,0,0,0,0,0,0,0,0,0,0,0,0,0,0,0,0,0,0,0,0,17842,63065,0,16836,100915,127728,0,0,0,0,0,0,0,0,0,0,0,0,0,0,0,0,0,0,0,0,0</t>
  </si>
  <si>
    <t>380 points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6550,12807,301989,369940,535485,1065387,1394068,2166768,3412051,4236156,5177693,7279935,8277306,9754260,8338867,9456422,10709530,9931329,10416190,9722604,9731008,8597404,6365699,5557767,4036286,3198442,1975510,1518015,1374390,715907,373963,423214,201606,174188,33025,117026,15760,107439,24148,0,0,0,87913,24824,0,0,0,0,0,0,0,0,0,0,0,0,0,0,0,0,0,0,0,0,0,0,0,0,0,0,0,0,0,0,0,0,0,0,0,0,0,0,0,0,0,0,0,0,0,3056,104516,89900,1166,0,0,0,0,0,0,0,0,0,0,0,0,0,44055,78442,127820,166353,186557,238565,639903,798818,582573,411729,343514,330733,342005,367380,156871,113705,189761,166885,71743,72695,85177,0,0,0,0,0,0,0,169,167457,139674,297368,315548,800457,1139926,2350249,3110668,5212423,8319367,11129090,12342210,22644080,20399860,14457000,12882890,12694800,14373510,12305470,8688881,6849891,4982258,3426125,2936388,1808823,1469215,1551668,1013803,738720,802914,522347,342941,197937,445161,505561,126696,187314,3599,44119,51619,2293,0,58979,5540,51106,5419,0,0,0,50248,63713,21836,0,0,0,0,0,30044,41199,0,16120,28564,7807,23618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789,12431,0,0,0,0,0,0,15182,20814,42314,174105,268742,371265,659084,1254312,1824605,2233263,2644413,3684894,4452844,4030869,5960268,6098843,6236156,6133185,6453344,4800350,2765798,2836828,2278019,1297162,832051,576584,522200,424092,269802,147780,131695,118494,128912,159933,116145,74598,70783,9144,14117,22554,41860,46725,78536,0,0,0,27118,55694,27379,0,0,0,0,0,0,0,0,0,0,0,0,0,0,0,0,0,0,0,0,0,41118,76408,30376,0,0,0,0,0,0,0,32144,109274,0,27118,112605,0,0,0,11014,51750,34955,0,0,0,0,0,0,0,0,0,0,0,16787,61743,85811,150696,240679,147460,156002,250696,287320,258623,246869,301876,218891,216275,183148,186432,140102,82848,62182,56924,8211,20725,0,9487,28966,0,0,0,0,0,36537,148880,202000,445986,852732,1459201,2455931,3520213,5696592,6754935,6257354,7583559,6275083,6876567,6443222,6667531,6266971,5216239,4354632,3355899,2611350,1786680,1193559,1009854,1441406,888984,520074,384587,274899,256470,286072,324086,654748,311302,80526,93796,95413,62043,35341,48899,83746,38063,3572,28976,5987,26563,23791,3982,23086,34040,24622,4545,0,0,27315,10788,17363,6994,0,0,0,26007,11861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1808,18118,0,0,73748,207532,314986,560924,954038,1066840,1682720,2566638,3455139,4216835,6688821,6825897,7320726,6875316,5606884,6337045,7931548,6400258,4857453,4854367,4135765,3344286,2086081,1875006,1471153,1462929,889572,535779,517691,328918,251249,174412,222370,236245,103273,15410,0,0,0,64363,8291,0,0,0,0,0,0,0,0,0,0,0,0,0,0,0,53769,1961,0,0,0,0,0,0,0,0,0,0,0,0,0,0,0,0,0,0,0,0,0,0,0,0,0,0,0,0,24619,31710,0,0,0,0,0,0,0,0,0,0,0,0,0,0,72356,175670,335677,310826,376734,362045,384753,423335,298236,310064,373623,495488,421840,216404,193664,266518,100121,100447,13052,0,0,0,40475,11732,0,0,37683,13067,61231,91446,179959,353452,827850,1136835,1650291,2674444,3245147,4356360,5149968,8476610,9741150,10760870,10991300,9484462,6926351,8968620,8501197,6609807,4215389,3023379,3292759,1912446,1350880,1268608,1364346,928575,550478,386658,506371,294764,82607,170145,262353,289000,81716,3041,62751,105717,0,5460,49623,47538,7573,55854,0,10697,47413,0,0,0,0,0,0,0,0,0,0,0,0,0,0,0,15787,30215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019,26872,82111,188512,191265,224882,361074,709684,869125,749074,758456,981776,1710637,2056974,1972509,1906688,2336364,2801076,2499000,2310642,1983335,1663834,1687098,1235741,926710,655478,441111,231268,124400,146572,78161,76880,44285,24898,10635,17274,47374,19137,21526,10108,32047,14266,0,28685,12528,26357,31648,33400,11183,13267,6147,0,0,0,0,0,0,0,0,0,0,0,0,0,0,0,0,0,0,0,0,6237,22435,4976,21349,37924,43473,0,0,0,0,0,0,2430,9245,0,0,0,0,0,0,0,0,0,0,0,0,0,3786,19020,18234,101057,112021,84114,39301,76785,152246,130996,215386,214062,195475,120355,51508,76967,40075,66933,50720,23848,14306,23507,405,0,0,10270,713,0,0,0,25396,2576,33190,63846,96240,308383,243399,815741,1559342,1717712,1877603,2313087,3461282,3462499,3434035,2943067,2537474,2117014,1331767,2407258,1731422,819812,1131660,1727581,716239,463930,289123,193249,145554,309880,131537,185582,69520,45732,24213,4628,37383,42429,2987,20890,3653,15629,3341,18152,25436,17140,0,0,0,2382,19180,21984,1067,16390,39,11616,23107,17992,20286,702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7839,47426,54489,175119,133368,134499,359881,656479,839872,1156815,1901046,2345551,2550628,3344647,3842023,4082697,4506706,4323528,4532313,4358006,3938442,3279784,2740385,2593407,1650529,1724303,1126517,736668,657884,479792,404102,261252,130868,263349,268723,100086,177390,175381,28838,158143,66629,27711,107363,0,0,0,0,0,0,0,0,0,0,0,0,0,0,0,0,0,0,0,0,0,0,0,0,0,0,0,0,0,0,0,0,0,0,0,0,0,0,0,0,0,0,0,0,0,0,0,0,0,0,0,0,0,0,0,0,0,0,0,0,28218,15510,128195,125849,136644,215183,353399,376431,216541,433132,553540,297689,228530,241570,123625,104234,102761,104767,53916,65524,1060,0,0,0,0,0,0,0,0,0,147794,194021,350775,568970,905961,1331825,1822612,2310473,4017936,5300081,5639803,6268018,6836952,5988385,6667019,6173933,5635516,5395045,4950276,4401864,3386826,2303202,2155205,1453500,1483969,853193,491482,390013,314951,217178,222879,144675,126591,131018,70457,40124,0,0,0,0,34823,17846,0,0,0,0,0,0,0,0,0,0,0,0,0,0,0,0,0,0,0,0,0,0,0,0,0,0,0,0,0,0,0,0,0,0,0,0,0,0,0,0,0,0,0,0,0,39637,69766,0,0,21974</t>
  </si>
  <si>
    <t>0,0,0,0,0,0,0,20704,35645,0,0,0,0,0,0,0,0,0,0,0,0,0,0,0,0,0,0,0,0,0,0,0,0,0,0,0,0,0,0,0,0,0,6146,10378,0,8983,17149,0,0,0,0,0,0,0,0,0,0,0,0,0,0,0,0,0,0,0,0,0,0,0,0,0,0,0,0,0,0,0,0,0,0,0,0,0,0,0,0,0,0,0,0,0,0,0,0,0,0,0,0,0,0,0,0,0,0,0,0,0,0,0,0,0,0,0,0,0,0,0,0,0,0,0,0,0,0,0,0,0,0,0,0,0,0,0,0,0,0,0,0,0,0,0,0,0,0,0,0,0,0,0,0,0,0,0,0,236,20355,0,0,0,0,0,0,0,0,0,0,0,0,0,0,0,0,0,0,0,0,0,969,24890,18217,0,1276,40212,40521,52226,52918,202565,184912,392341,763036,1455288,1154122,1833619,2203177,2490050,2171069,2093277,2606149,3321945,1648175,1150059,849699,970980,745165,864267,445190,309490,306056,234059,101124,118136,40854,47059,12091,70768,59532,25204,5642,40041,50096,40718,0,0,0,12281,60186,60567,70752,39878,6413,28735,35824,33783,0,0,0,0,0,0,0,0,0,0,0,0,0,0,0,0,0,0,83181,45391,0,0,0,0,0,40414,14804,41366,15869,0,0,0,0,0,0,36031,13835,0,0,0,0,0,0,0,0,0,0,10641,23512,32657,110483,164562,195398,126240,80067,103326,81570,102131,124149,88306,61448,30888,6049,5531,3621,0,0,0,0,0,0,0,0,6894,6460,0,9638,46141,113895,224108,335979,464906,642369,869038,1118503,1456086,1631243,1590026,2564362,4103078,3506000,2382778,1942806,1456986,1446875,1255460,991321,903498,861037,337617,336368,377011,188708,162287,166513,163555,46758,24601,29044,37380,29876,25020,22634,6122,13700,9032,19497,0,0,0,7461,19657,16294,8244,0,0,0,4766,21573,34853,35454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9176,35643,0,0,0,0,0,0,0,0,0,0,0,0,0,0,0,0,0,0,0,0,0,0,0,0,0,0,0,0,0,0,0,0,0,21911,72629,133758,252372,425581,613074,748279,1029960,1411051,1661993,1963374,2790006,3148558,2912345,2791364,2574913,2400426,2116208,1537275,1193328,899394,802407,608290,430114,221977,304806,271225,232522,162400,188077,197227,156463,173493,150151,102853,68912,57662,36483,24412,39850,0,0,0,0,0,0,0,0,0,0,0,0,0,0,0,0,0,0,0,0,0,0,0,0,0,0,0,0,0,0,0,0,4332,45925,50060,8400,52002,0,0,0,0,0,0,0,0,0,0,0,0,0,0,0,0,0,0,0,0,0,0,0,36367,152020,185098,138635,144465,143278,136610,135126,88973,86400,114799,27592,0,0,0,0,0,0,0,0,0,0,0,35433,4458,0,0,36706,150202,262643,387883,659934,889534,1203306,1761182,1924740,2615091,2953284,3173911,3309585,3923289,3400310,2782254,2322122,1909438,1341370,1199585,975881,788897,570422,394127,226563,51827,180295,156218,133135,72309,13394,23601,11863,35243,46129,29448,0,0,0,0,0,0,0,0,0,0,0,0,0,0,0,0,0,0,0,0,0,0,0,0,22099,7696,0,0,0,0,0,0,0,0,0,0,0,0,0,0,0,0,856,58804,0,0,0,0,0,6861</t>
  </si>
  <si>
    <t>0,0,0,0,0,0,0,0,0,0,0,0,0,0,0,0,0,0,0,0,0,0,0,0,0,0,0,0,0,0,0,0,0,0,0,0,0,0,0,0,0,0,0,0,0,0,0,1198,49472,0,0,0,0,0,0,0,0,0,0,0,0,0,0,0,0,0,0,0,0,0,0,0,0,0,0,0,0,0,0,0,0,0,0,0,0,0,0,0,0,0,0,0,0,0,0,0,0,0,0,0,0,0,0,0,0,0,0,0,0,0,0,0,0,0,0,0,0,0,0,0,0,0,0,0,0,0,0,0,0,0,0,0,0,0,0,0,0,0,0,0,0,0,0,0,0,0,0,0,0,0,0,0,0,0,0,0,0,0,0,0,0,0,0,0,0,0,0,0,0,0,0,0,0,0,0,0,0,21092,68573,38278,16103,22889,0,40985,36060,0,48205,242113,284792,525525,607910,1245918,1396117,1531316,1833812,2621503,3336761,2900957,2940694,2970669,2875363,2878370,1447093,2620349,3192508,2120002,1000025,461779,742200,719446,421228,349149,345028,215797,162073,93087,65465,74211,63103,130033,70519,38129,20832,0,67974,24951,35928,8015,0,0,228850,290818,264316,238512,236190,110567,9725,68230,0,12651,43260,0,0,0,0,0,0,0,0,0,0,0,0,0,0,0,0,103756,7995,0,0,138432,8199,0,0,0,2355,41146,0,0,0,0,0,0,0,0,0,0,0,0,0,0,0,0,0,0,15748,56751,48300,63580,182608,263363,154972,53766,1729,20428,71299,27485,25923,0,0,3540,1107,19034,7904,0,0,0,0,0,0,0,0,0,0,0,0,106840,296518,474256,431185,990447,1638825,1566640,1947537,3338275,3053494,2652956,2806806,2447623,3373480,2611718,2187773,1559764,1345138,1652504,899874,655009,614808,451484,324099,174203,126012,40723,441,0,3961,67498,59448,21474,0,3325,25212,21049,0,0,0,0,0,4999,12274,0,0,0,0,0,77517,151776,67142,0,36934,30051,0,0,0,0,0,0,0,0,0,0,0,0,0,0,0,0,0,0,0,0,0,0,0,0,0,0,0,0,0</t>
  </si>
  <si>
    <t>0,0,0,118160,265260,121008,0,0,0,0,0,0,0,0,0,0,0,0,0,0,0,0,0,0,0,0,0,0,0,0,0,0,0,0,0,0,0,0,0,0,17951,55290,31601,0,0,0,31448,23887,0,0,0,0,0,0,0,0,0,0,0,0,0,0,0,0,0,0,0,0,0,0,0,0,0,0,0,0,0,0,0,0,0,0,0,0,0,0,0,0,0,0,0,0,0,0,0,0,0,0,0,0,0,0,0,0,0,0,0,0,0,0,0,0,0,0,0,0,0,0,0,0,0,0,0,0,0,0,0,0,0,0,0,0,0,3537,24487,0,0,0,0,0,0,0,0,0,0,0,0,0,0,0,0,0,80539,17509,0,0,0,0,0,0,0,0,48514,88198,0,0,0,0,0,0,0,0,0,0,0,0,0,0,0,0,0,0,0,0,0,0,0,0,58091,143482,88808,255982,208239,539670,472554,669587,870521,1127442,1273555,1154429,983822,859722,886511,650507,699831,478040,340138,366645,269979,278459,266068,254492,220978,179975,183169,221654,306237,392902,346065,220398,236581,218541,127507,149214,115832,14329,69118,2303,0,0,0,0,0,0,0,0,0,0,0,0,0,0,0,0,0,0,0,0,0,0,0,0,0,0,0,0,0,0,0,0,0,0,0,0,0,0,0,0,0,0,0,0,0,0,0,0,0,0,0,0,0,0,0,0,0,0,0,29049,58485,64294,17982,77647,23415,0,58027,53266,243,0,0,0,0,0,0,0,0,0,0,0,0,0,0,0,0,0,77091,160589,204141,331191,363820,419565,810557,1148544,1285433,1486788,1390509,1596839,1370110,1313402,1709686,1312681,867033,372138,219922,0,0,50482,314550,138669,75216,38700,0,0,0,0,0,0,0,0,0,0,0,0,0,0,0,0,0,0,0,0,0,0,0,0,0,0,0,0,0,0,0,0,0,0,0,4117,43395,42608,59374,0,0,0,0,0,0,9472,37072,0,0,0,0,0,0,0,0,0,0,0,0,0</t>
  </si>
  <si>
    <t>0,31572,53750,0,0,56419,194066,0,0,0,0,0,0,0,0,0,0,0,0,0,0,0,0,0,0,0,0,0,0,0,0,0,0,0,0,0,0,0,0,0,0,3583,25969,5969,56366,0,0,0,0,0,0,0,0,0,0,0,0,0,0,0,0,0,0,0,0,0,0,0,0,0,0,0,0,0,0,0,0,0,0,0,0,0,0,0,0,0,0,0,0,0,0,0,0,0,0,0,0,0,0,23865,5126,0,0,0,0,0,0,0,0,0,0,0,0,0,0,0,0,0,0,0,0,0,0,0,0,0,0,0,0,0,0,0,0,0,0,0,0,0,0,0,0,0,0,0,0,0,0,0,0,0,0,0,0,0,0,0,0,0,0,0,0,0,0,0,0,0,0,0,0,0,0,0,0,0,27881,59688,54251,12693,0,25190,5252,0,0,44866,2075,56474,121479,238199,297130,407537,662356,889405,864055,1035275,1316930,1079732,1121508,1112732,803551,675649,604743,461648,446569,375181,291102,137317,141694,81096,117487,19759,131490,12695,109974,41304,66140,98255,127125,90668,157516,120503,117051,80236,70639,163741,161374,144609,203048,111186,141969,153337,143362,91898,0,0,28538,17759,0,0,0,0,0,0,0,0,0,0,0,0,0,0,0,0,0,0,0,0,0,9346,33069,0,0,0,0,0,0,0,0,0,0,0,0,0,0,0,0,0,0,0,0,0,0,0,0,0,0,0,0,3841,32464,0,0,7574,35506,0,0,0,0,4748,19718,0,0,0,0,0,0,0,0,0,0,0,0,54692,192010,265569,363614,478242,605933,934216,1116455,1182347,1143347,1184284,1092970,994100,812488,709810,710207,443444,324022,199046,64273,0,0,0,0,0,44705,34753,0,0,0,0,0,0,0,0,0,0,0,0,0,0,0,0,0,0,0,0,0,32809,57000,7542,61380,12210,81220,50020,70873,32211,0,0,0,0,0,0,0,0,0,0,0,0,0,0,0,0,0,0,0,0,0,27312,9151</t>
  </si>
  <si>
    <t>0,79676,0,0,51393,94778,30470,0,22689,20935,0,0,0,0,0,0,0,0,0,0,0,0,0,0,0,0,0,0,0,0,0,0,0,0,0,0,18617,40554,37169,39791,19224,0,21150,14773,0,0,0,0,0,0,0,0,0,0,0,0,0,0,0,0,0,0,0,0,0,0,0,0,0,0,0,0,0,0,47007,17041,0,0,0,0,0,0,0,0,0,0,0,0,0,0,0,10573,30130,0,0,0,0,0,0,0,0,0,0,0,0,0,0,0,0,0,0,0,0,19082,7992,0,0,0,0,0,0,0,31140,2815,0,0,0,0,0,0,0,0,0,0,0,0,0,0,14538,38255,0,31071,121411,181156,105715,0,0,0,0,0,0,0,0,0,0,0,0,0,43190,61192,8914,0,0,0,0,0,0,0,0,0,0,0,0,0,0,0,0,0,0,0,0,0,0,0,0,37520,38137,93555,125776,190767,232969,252539,496992,438876,446298,457513,379728,316011,392245,311515,280687,258353,207889,180834,63116,0,37978,99415,97390,90380,86661,124418,96891,19615,0,113020,24214,65842,3859,62856,31697,0,0,0,0,0,0,0,0,0,0,0,0,0,0,0,0,0,0,0,0,0,0,0,0,0,0,0,0,0,0,0,0,0,0,0,0,0,0,0,0,0,0,0,0,0,0,0,0,0,0,0,0,0,0,0,0,0,0,0,0,0,0,8738,26529,40081,96263,0,0,0,0,0,0,0,0,0,0,0,0,0,0,0,0,0,0,0,0,0,115770,80394,226242,219010,241357,552995,507297,609071,627218,884446,763866,733048,717927,463706,516363,567011,14781,220709,20988,190097,48998,41590,2467,32328,4719,23825,0,0,7177,22736,0,0,0,0,0,0,0,0,0,0,0,0,0,0,0,0,0,0,0,0,0,0,0,0,0,0,0,0,0,33743,1202,0,0,0,0,0,0,0,0,0,0,0,0,0,0,0,0,0,0,0,0,0,0</t>
  </si>
  <si>
    <t>92453,44943,0,0,0,0,0,0,0,28111,37282,0,0,0,0,0,0,0,0,0,0,0,0,0,0,0,0,0,0,0,0,0,0,0,0,0,0,0,0,0,0,0,37442,66336,38654,50477,0,0,0,0,0,0,0,0,0,0,0,0,0,0,0,0,0,0,0,0,0,0,0,0,0,0,0,0,62701,22100,0,0,0,0,0,0,0,0,0,0,0,0,0,0,0,0,0,0,0,0,0,0,0,0,15703,10242,0,0,0,0,0,0,0,0,0,0,0,0,0,0,0,0,0,0,0,0,0,0,0,0,0,0,0,0,0,0,0,0,0,0,0,0,0,0,0,0,0,0,0,0,170635,50692,0,0,0,0,0,0,0,0,0,0,0,0,0,0,0,0,0,0,0,0,0,0,0,0,0,0,26977,69040,43179,42857,6297,47204,65431,74741,5106,0,301,153099,52126,149513,217093,408368,349169,327975,493688,549846,602282,716220,1039071,1238702,1296970,1049904,657497,548344,363725,250326,250831,183673,139824,93809,55725,21895,38463,54539,43332,10489,0,0,83610,66308,33758,44059,48160,24706,848,53778,109222,154422,148171,132475,238264,208699,152016,149619,184337,132864,68379,43109,21176,0,0,0,0,0,0,0,0,0,0,0,0,0,0,0,0,0,0,0,0,0,0,100,33696,0,0,7692,31883,0,0,0,0,0,0,0,0,0,0,0,0,0,0,0,0,0,0,0,0,0,0,0,0,0,0,0,0,0,0,0,0,0,0,0,0,0,0,0,0,0,0,0,0,0,0,0,0,0,18296,94133,138928,208427,361970,374594,548195,691744,717119,863914,721590,610001,708728,722783,523881,367051,308859,214907,123440,53676,67716,57079,0,0,0,0,0,0,0,0,0,0,0,0,0,0,0,0,0,0,0,0,0,0,0,0,33910,1805,0,98484,189183,0,0,0,19411,118717,0,0,0,0,0,0,0,0,0,0,0,0,0,0,0,0,0,0,0,0,0,0</t>
  </si>
  <si>
    <t>190880,92507,82846,5530,57834,52052,0,0,0,0,0,0,0,0,0,0,0,0,0,0,0,0,0,0,0,0,45365,12340,0,0,0,0,0,0,0,26645,3174,0,0,92709,4133,0,0,0,0,0,0,0,0,0,0,0,0,0,0,0,0,0,0,0,0,0,0,0,0,0,0,0,0,0,0,0,0,0,0,0,0,0,0,0,0,0,0,0,0,0,46935,548,0,0,0,0,0,0,0,0,0,0,0,0,0,0,0,0,0,0,0,0,0,0,0,0,0,0,0,0,0,0,0,0,0,0,0,0,0,0,0,0,0,0,0,0,0,0,0,0,0,0,0,74045,188,0,1914,83327,0,14582,122558,109050,0,21037,76224,0,0,0,0,0,0,0,0,0,0,0,0,0,0,0,48042,26507,0,0,0,0,0,0,0,0,0,0,0,0,0,0,0,0,0,0,0,0,0,0,10557,90786,163617,97158,197911,215188,243356,287886,354472,348943,371778,305836,302282,323044,316152,243195,168933,47969,0,0,0,0,0,81782,251,100970,199879,8063,108538,175333,126567,122826,69180,94977,73824,42257,24226,41964,0,12045,18268,0,0,0,0,0,0,0,0,0,0,0,0,0,0,0,0,0,0,0,0,0,0,0,0,0,0,0,0,0,0,0,0,0,0,0,0,0,0,0,0,0,0,0,0,0,0,0,0,0,0,0,0,0,0,0,0,0,0,0,0,0,0,0,0,0,0,0,0,0,0,0,0,0,0,0,0,0,0,0,0,0,0,0,0,0,0,0,0,31648,186598,234778,453548,509147,369114,426704,465963,659636,629695,435081,305495,58973,253457,32356,235560,190395,96191,8372,56330,4831,39041,42167,0,0,0,0,0,0,0,0,0,0,0,0,0,0,0,0,0,0,0,0,0,0,0,0,0,0,0,0,0,0,0,0,0,0,0,0,0,0,0,15087,9771,0,0,0,0,0,0,0,0,0,55520,57400,10479,0,0,0,0</t>
  </si>
  <si>
    <t>0,0,0,0,18158,181377,0,0,0,0,0,0,0,0,0,0,0,0,0,0,0,0,0,0,0,0,0,0,0,0,0,0,0,0,0,0,0,0,0,0,0,0,0,22687,50881,62336,19926,0,62444,96634,21191,0,0,0,0,0,0,0,0,0,0,0,0,0,0,0,0,0,0,0,0,0,0,0,0,0,0,0,0,0,0,0,0,0,0,0,0,0,0,0,0,0,0,0,0,0,0,4059,20181,0,0,0,0,0,0,0,0,0,0,0,0,0,0,0,0,0,0,0,0,0,0,0,0,0,0,0,0,0,0,0,0,0,0,0,0,0,0,0,0,0,0,0,0,0,0,0,0,0,0,146444,3317,0,3556,86110,0,0,0,0,0,0,0,0,0,0,0,0,0,0,0,0,0,0,0,0,36969,13580,65041,70499,12997,40666,8115,36425,5071,0,0,0,0,0,30915,144053,60372,144294,231383,295397,376038,426486,448356,603826,552869,535189,413732,246620,267363,349309,275603,284229,266936,152552,144173,50154,31035,0,13640,44463,40427,49590,16106,83633,135591,118014,92234,15418,27578,0,65182,113934,93715,124159,96855,167844,264155,168453,102215,100903,71957,61457,39227,6185,0,0,0,0,0,0,0,0,0,0,0,0,0,0,0,0,0,0,0,0,0,0,0,0,0,0,0,0,0,0,0,0,0,0,0,0,0,0,0,0,0,0,0,0,0,0,0,0,0,0,0,0,0,0,0,0,0,0,0,0,0,0,0,0,0,0,0,0,0,0,0,0,0,0,0,0,0,0,104089,121584,122449,192742,208379,312210,408059,505803,685077,694487,648528,486458,526418,389870,358740,62185,0,86034,29485,1584,0,0,0,0,0,0,0,0,0,0,0,0,0,0,0,0,0,0,0,0,0,0,0,0,0,0,33801,1703,57417,48730,38372,0,0,0,0,0,0,0,0,0,0,0,0,0,0,0,0,0,0,0,0,0,0,0,0,0,0,0,0,0</t>
  </si>
  <si>
    <t>0,24399,104716,103491,0,0,0,0,0,0,0,0,0,0,0,0,0,0,0,0,0,0,0,0,0,0,0,0,0,0,0,0,0,0,0,19321,68234,71813,76853,120182,79645,21356,17374,0,0,0,0,0,0,0,0,0,0,0,0,0,0,0,0,0,0,0,0,0,0,0,0,0,0,0,0,0,0,52146,11199,0,0,0,0,0,0,0,0,0,0,0,0,0,0,0,0,0,0,18032,26279,0,0,0,0,0,0,0,0,0,0,0,0,0,0,0,0,0,0,0,0,0,0,0,0,0,0,0,0,0,0,0,0,0,0,0,0,0,0,0,0,0,0,8616,64251,0,31835,99983,0,0,46188,100183,46680,0,0,60934,111400,29238,0,0,0,0,103296,10567,0,33272,64183,0,0,0,0,0,0,0,0,0,0,0,0,0,0,0,0,0,0,0,0,0,0,0,0,0,12216,77804,97067,163392,197403,236774,324608,196764,257659,278983,185871,271868,336927,220605,181250,113679,92873,63356,59961,83402,24024,0,43582,90890,100050,119850,152343,228436,224994,129700,206844,172090,123335,71952,13994,64542,0,0,0,0,0,0,0,0,0,0,0,0,0,0,0,0,0,0,0,0,0,0,0,0,0,0,0,0,0,0,0,0,0,0,0,0,0,0,0,0,0,0,0,0,0,0,0,0,0,0,0,0,0,0,0,0,0,0,0,0,0,0,0,0,0,0,0,0,0,0,0,0,0,0,0,0,0,0,0,0,0,0,0,0,0,0,0,0,58616,117457,97338,140713,112846,129689,125698,419667,365794,308127,282677,0,0,12801,137907,97770,89815,132299,5599,35343,0,0,0,0,0,0,0,0,0,0,0,0,0,0,0,0,0,0,0,0,0,0,0,0,0,0,0,0,0,0,0,0,0,0,0,0,0,0,0,0,0,26635,52751,0,0,3444,37223,0,0,0,0,0,0,0,0,0,0,0,0,0,0,0,0</t>
  </si>
  <si>
    <t>0,0,0,0,0,8345,64859,0,0,0,0,0,0,0,0,0,0,0,0,0,0,0,0,0,0,0,0,0,0,0,0,0,0,0,0,0,0,0,0,56477,35014,411,0,0,0,0,0,0,0,0,0,0,0,0,0,0,0,0,0,0,0,0,0,0,0,0,0,0,0,0,0,0,0,0,0,0,0,0,0,0,0,0,0,0,0,0,22376,13666,0,0,0,0,0,0,0,0,0,0,0,0,0,0,0,0,0,0,0,0,0,0,0,0,0,0,0,0,0,0,0,0,0,0,4765,22852,0,0,0,0,0,0,0,0,0,0,0,0,0,0,0,0,0,0,0,0,45957,70225,167159,98025,17031,88187,24184,0,0,0,0,0,0,0,0,0,0,0,0,0,0,0,0,0,0,0,12227,23950,0,22878,29432,0,0,0,0,0,0,0,0,0,26948,121474,138291,112345,227685,224178,245843,243671,335737,373015,412765,259681,240278,274230,175404,233037,114750,2668,66433,0,0,5015,37314,36367,10252,77984,88423,42097,160202,106079,101533,94665,107733,70586,37345,65681,52720,155168,157247,118256,92940,117217,196078,114528,101037,178541,129285,76101,8374,0,56569,1017,0,0,0,0,0,0,0,0,0,0,0,0,0,0,0,0,0,0,0,0,0,0,0,0,0,0,0,0,0,0,0,0,0,0,0,0,0,0,0,0,0,0,0,0,0,0,0,0,0,0,0,0,0,0,0,0,49587,85462,42984,0,0,0,0,0,0,0,0,0,0,0,0,0,0,0,0,8306,75417,169692,145483,227924,298397,370118,443648,320183,242257,324194,315042,368542,281075,132721,130499,72897,0,0,0,0,0,0,0,0,0,0,0,0,0,0,0,0,0,0,0,0,0,0,0,0,0,0,0,0,0,0,30717,18878,0,26712,10868,0,0,34254,40591,7527,0,0,0,0,0,0,0,0,0,0,0,0,0,0,0,0,0,0,0</t>
  </si>
  <si>
    <t>0,0,0,0,0,0,0,0,0,0,0,0,0,0,0,0,98590,179749,0,0,0,44907,43423,0,0,0,0,0,0,0,0,0,0,0,0,0,0,0,0,0,0,0,0,0,0,0,0,0,0,0,0,0,0,0,17149,60231,39508,78711,104942,51169,56215,0,0,59054,20631,0,0,0,0,0,0,0,0,0,0,0,0,0,0,0,0,0,0,0,0,0,0,0,0,0,0,0,0,0,0,0,0,0,0,0,0,0,0,0,0,0,0,0,0,0,0,0,0,0,0,0,0,0,0,0,0,0,0,0,0,0,0,0,0,0,0,0,0,0,0,0,0,0,0,0,0,0,0,0,0,0,0,16897,30320,0,0,0,0,28816,26200,0,0,42921,18022,0,0,0,63268,191675,94342,9106,0,0,59013,102719,0,0,0,0,0,0,0,0,0,0,0,0,0,0,0,0,0,0,0,0,0,0,0,0,0,0,0,0,0,0,0,0,0,0,0,0,0,0,0,16697,57999,0,43605,96388,21997,89283,151227,153753,150951,106266,20407,147051,96816,0,0,0,0,0,0,0,0,155047,160466,141378,124357,223864,210569,163434,124743,157056,168510,137793,99227,14057,49583,33404,0,0,0,0,0,0,0,0,0,0,0,0,0,0,0,0,0,0,0,0,0,0,0,0,0,0,0,0,0,0,0,0,0,0,0,0,0,0,0,0,0,0,0,0,0,0,0,0,0,0,0,0,0,0,0,0,0,0,0,0,0,0,0,0,0,0,0,0,0,0,0,0,0,0,0,0,0,0,0,0,0,0,0,0,0,0,0,0,0,0,0,0,0,37054,62606,21086,85900,110959,61968,111076,129062,27364,0,0,0,0,0,0,0,0,0,0,0,0,0,0,0,0,0,0,0,0,0,0,0,0,0,0,0,0,0,0,0,0,0,0,0,0,0,0,0,0,0,0,0,0,28398,5247,0,0,0,0,0,0,45119,35784,34971,2290,0,0,0,0,0</t>
  </si>
  <si>
    <t>0,0,5516,56533,0,0,0,0,0,0,0,0,0,0,0,0,0,0,0,0,0,0,0,0,0,0,0,0,0,0,0,0,0,0,25802,44776,0,60716,81627,21627,0,0,0,0,0,0,0,0,0,0,0,0,0,0,0,0,0,0,0,0,0,0,0,0,0,0,0,0,0,0,0,0,0,0,0,0,0,0,0,0,19294,37307,0,0,0,0,0,0,0,0,0,25510,4080,0,0,0,0,0,0,0,0,0,0,0,0,0,0,0,0,0,0,0,0,0,0,0,0,0,0,0,0,0,0,0,0,0,0,0,0,0,0,0,0,0,0,2275,47477,9042,71405,41882,0,117347,226070,0,0,0,0,0,0,0,0,0,0,0,0,0,0,0,0,0,0,0,0,0,0,14540,33972,18639,70621,79380,29241,0,0,0,0,60097,13926,0,0,0,26065,51423,2640,62793,52310,10481,49306,26515,140718,123838,71270,118556,161328,52946,0,0,30609,38926,29879,73783,36061,0,0,0,23498,61329,21899,79716,87616,62124,53137,98395,24772,32687,98844,180995,23958,190641,359466,203490,230045,253464,223563,179612,169334,154802,50174,59753,62701,0,0,0,0,0,0,0,0,0,0,0,0,0,0,0,0,0,0,0,0,0,0,0,0,0,0,0,0,0,0,0,0,0,0,0,0,0,0,0,0,0,0,0,0,0,0,0,0,0,0,0,0,0,0,0,0,27729,20599,0,0,0,0,0,0,0,0,0,0,0,0,0,0,0,0,0,0,943,28516,11707,83875,62882,83357,60003,97011,166199,108291,223072,268569,152509,33007,47950,40586,0,0,0,0,0,0,0,0,0,0,0,0,0,0,0,0,0,0,0,0,0,0,0,0,0,0,0,0,0,0,0,0,11305,74572,91985,0,0,0,0,0,0,0,0,0,0,0,0,0,0,0,0,0,0,0,0,0,0,0,0</t>
  </si>
  <si>
    <t>0,0,0,0,0,0,0,0,49742,53151,0,0,0,127362,145593,0,0,27317,28244,0,0,0,0,0,19966,27429,0,0,30031,33202,0,0,0,0,0,0,0,0,0,0,0,0,0,0,0,0,0,0,0,0,0,0,0,0,0,0,0,0,0,0,8676,101711,15317,124037,0,43597,499650,349868,465951,578977,652403,539842,35730,222674,17869,0,0,0,0,0,0,0,0,0,0,0,0,0,0,0,0,0,0,0,0,0,0,0,0,0,0,0,0,0,0,0,0,0,0,0,0,0,0,0,0,0,0,0,0,0,0,0,0,0,0,0,0,0,0,0,0,0,0,0,0,0,0,0,0,0,0,0,0,0,0,0,0,0,0,0,0,0,0,0,0,0,0,0,0,0,0,0,0,0,0,0,0,0,0,0,0,0,0,0,0,0,0,0,0,0,0,0,0,0,0,0,0,0,0,0,0,0,0,0,0,0,0,0,699430,836243,1056400,1938958,2291824,2612930,3818679,3949494,4874491,4411115,4531964,5076796,4994022,4853619,4337250,4492422,4094992,3250256,2833781,2100888,1694274,1285169,1059765,866473,473241,69233,0,0,0,0,0,0,0,0,0,0,0,0,0,0,0,0,0,0,0,0,0,0,0,0,0,0,0,0,0,0,0,0,0,0,0,0,0,0,0,0,0,0,0,0,0,0,0,0,0,0,0,0,0,0,0,0,0,0,0,0,0,0,0,0,0,0,0,0,0,0,0,0,0,0,0,0,0,0,0,0,80486,415354,498290,347598,248383,99978,77691,126537,0,0,0,0,0,0,0,0,0,0,0,0,0,0,0,0,0,0,0,207716,335740,618692,1031813,1595711,2753061,3845991,5346999,6537707,11386520,9282295,6896848,6313927,5861325,7434920,6976581,5098959,3788042,2700151,2352422,279600,0,0,0,0,0,0,0,0,0,0,0,4797,97950,0,6417,218657,9713,34661,1206,70145,66996,48600,59998,38905,74458,169152,178581,59743,0,0,113401,177798,160972,170386,227191,315120,167967,72873,198123,109285,0,0,26241,157740,0,8189,72651,0,0,0,65050,8027,0,0,0,0,0,0,0,0,0,0,0,0,0,0,0,0,0</t>
  </si>
  <si>
    <t>0,0,0,0,707,65045,288220,0,0,0,0,0,0,0,0,0,8934,18403,0,0,0,0,0,0,0,0,0,0,0,0,0,0,0,0,0,0,0,0,0,0,0,0,0,0,0,0,0,0,0,35557,8680,241152,70415,3994,203730,280537,9296,0,38403,76405,875,0,0,0,0,0,0,6495,64756,0,0,0,0,0,0,0,0,0,0,0,0,0,0,0,0,0,0,0,0,0,0,0,0,0,0,0,0,0,0,0,0,0,0,0,0,0,0,0,0,0,0,0,0,0,0,0,0,0,0,0,0,0,0,0,0,0,0,72968,92477,0,0,0,0,0,0,0,0,0,0,0,0,0,0,0,0,0,0,0,0,0,0,0,0,0,0,0,0,0,0,0,0,0,0,0,0,0,0,0,0,0,0,0,0,0,0,0,0,0,0,0,0,0,0,0,0,0,0,0,0,0,0,154760,557296,957518,1351472,1556876,1819930,2120618,2041382,2734896,2731662,3319674,3175728,3060938,2415571,1578666,1668276,1583834,611548,0,0,0,0,0,0,0,0,0,0,0,0,0,0,128826,349977,337422,266881,256772,166856,0,0,0,0,0,0,0,0,0,0,0,0,0,0,0,0,0,0,0,0,0,0,0,0,0,0,0,0,0,0,0,0,0,0,0,0,0,0,0,0,0,0,0,0,0,0,0,0,0,0,0,0,0,0,0,0,0,0,0,0,26873,54795,20358,42343,26256,88280,139786,174011,145264,164882,172107,130721,43230,110016,0,0,0,0,0,0,0,0,0,0,0,0,0,0,0,0,43247,247531,461010,740693,1316575,1589888,2661781,3114572,2957170,3701852,3180110,3157357,2974082,3243819,3200741,2622384,2140099,1647436,1364383,892873,565258,455677,640321,402099,323977,116177,0,0,0,0,0,0,0,0,0,0,0,0,0,0,0,124550,85243,109595,133771,109174,133978,94181,87766,44979,6805,0,37189,44059,12003,0,0,28028,13566,0,0,0,0,0,0,0,0,0,0,0,0,0,0,0,0,0,0,0,0,0,0,0</t>
  </si>
  <si>
    <t>0,0,0,0,0,0,0,0,0,0,0,0,0,0,0,0,0,37490,32580,0,0,0,0,0,0,0,0,0,0,95641,49077,0,0,0,82585,37177,48218,20258,0,0,0,0,0,0,0,0,0,0,0,0,0,0,0,0,0,0,0,0,0,0,0,0,0,69787,226347,0,0,174439,491241,312650,0,0,0,0,0,0,0,0,64025,40873,70020,41110,50748,25904,0,0,0,0,0,0,0,0,0,0,0,0,0,0,0,0,0,0,0,0,0,0,0,0,0,0,0,0,0,0,0,0,0,0,0,0,0,0,0,0,0,0,0,0,0,0,0,0,0,0,0,0,0,0,0,0,0,0,0,0,0,0,0,0,0,0,0,0,0,0,0,0,0,0,0,0,0,0,0,0,0,0,0,0,0,0,0,0,0,0,0,0,0,0,0,0,0,0,0,0,0,0,0,0,0,0,0,0,0,158166,149247,263426,582822,984143,1435120,1776522,2038359,3123828,3306737,3759222,3542186,2878754,3154304,3874045,3070117,2253696,2405916,2180786,1790266,967906,971621,855139,690368,290106,34303,272460,475790,106555,0,0,0,0,0,0,0,0,0,0,0,0,0,0,0,0,0,0,0,0,0,0,0,0,0,0,0,0,0,0,0,0,0,0,0,0,0,0,0,0,0,0,0,0,0,0,0,0,0,0,0,0,0,0,0,0,0,0,0,0,0,0,0,0,0,0,0,0,0,0,0,0,0,0,0,167499,47552,109814,201880,49212,0,0,327624,83259,0,0,0,0,0,0,0,0,0,0,0,0,0,0,0,0,0,0,0,355398,656768,960494,1275830,1296982,1821195,2147878,3849911,4700783,5504383,5217436,4266033,3510610,4258248,4002313,3294893,2246493,1660996,2027474,1298114,1162637,1050966,124581,771538,81071,0,0,0,0,0,0,0,0,0,0,0,0,0,0,0,0,0,0,0,0,0,0,11960,91455,101301,0,0,21330,258432,1274,0,0,154995,312282,74120,105375,133980,50799,0,0,0,6306,73420,0,0,0,0,0,0,0,0,0,0,0,0,0,0,0,0,0,0,27382,54382,0</t>
  </si>
  <si>
    <t>0,0,0,0,0,0,0,0,0,0,0,0,0,0,0,0,0,0,0,0,0,0,0,0,0,0,0,0,689,9323,13,0,0,0,0,0,0,0,0,0,0,0,0,0,0,22726,36010,29782,2709,26053,52015,7694,79034,82442,7539,136863,57777,86928,3658,0,0,0,0,0,0,0,0,0,0,0,0,0,0,0,0,0,0,0,0,0,0,0,0,0,0,0,0,0,0,0,0,0,0,0,0,0,0,0,0,0,0,0,0,0,0,0,0,0,0,0,0,0,0,0,0,0,0,0,0,0,0,0,0,0,0,0,0,0,0,0,0,0,0,0,0,0,0,0,0,0,0,0,0,0,0,0,0,0,0,0,0,0,0,0,0,0,0,0,0,0,0,0,0,0,0,0,0,0,0,0,0,0,0,0,0,0,0,0,0,0,0,0,0,0,76807,225992,343966,418882,434687,455571,544132,927954,1091088,967460,864913,1061616,1291071,1103835,1118540,1102207,860230,851766,737518,248994,0,0,0,0,0,0,0,0,0,0,0,0,0,0,92184,38860,92080,130745,145907,148331,41127,0,0,0,0,0,0,0,0,0,0,0,0,0,0,0,0,0,0,0,0,0,0,0,0,0,0,0,0,0,0,0,0,0,0,0,0,0,0,0,0,0,0,0,0,0,0,0,0,0,0,0,0,0,0,0,0,0,5649,20261,17148,76870,85657,117769,68894,286460,76358,14480,47663,0,0,0,0,0,0,0,0,0,0,0,0,0,0,0,0,0,0,107617,7951,169125,361655,684258,784559,885166,1068821,1573818,1660208,1728240,1295388,1232350,1006793,677881,1044551,793553,276462,541879,855920,346600,191984,216517,201879,0,0,0,0,0,0,0,0,0,0,0,0,0,0,0,0,0,0,9710,52382,0,6139,45125,22325,18938,12505,20712,10331,749,78782,21259,62748,53721,1887,0,0,0,0,0,0,0,0,0,0,0,0,0,0,0,0,0,0,0,0,0,0,0,0,0</t>
  </si>
  <si>
    <t>0,0,0,0,0,0,0,0,0,0,0,0,0,0,0,0,0,0,0,0,0,0,0,0,0,0,0,0,0,10372,43127,0,0,0,0,0,0,0,0,0,0,0,0,0,0,0,0,0,0,0,0,0,0,0,0,0,0,0,0,0,0,0,0,0,0,242594,88277,0,0,0,0,0,0,0,0,0,0,0,0,0,0,0,0,0,0,0,0,0,0,0,0,0,0,0,0,0,0,0,0,0,0,0,0,0,0,0,0,0,0,0,0,0,0,0,0,0,0,0,0,0,0,0,0,0,0,0,0,0,0,0,0,0,0,0,0,0,0,0,0,0,0,0,0,0,0,0,0,0,0,0,0,0,0,0,0,0,0,0,0,0,0,0,0,0,0,0,0,0,0,0,0,0,0,0,0,0,0,0,0,0,0,0,0,0,0,0,0,0,0,0,0,31948,215992,396520,513528,728598,850489,1013175,1199445,1651643,1968472,2039152,1982150,1877057,2126678,2265404,2044651,1609837,1458180,1217216,698237,733495,477960,222962,21746,0,0,0,0,0,0,0,0,0,0,0,0,0,0,0,0,0,0,0,0,0,0,0,0,0,0,0,0,0,0,0,0,0,0,0,0,0,0,0,0,0,0,0,0,0,0,0,0,0,0,0,0,0,0,0,0,0,0,0,0,0,0,0,0,0,0,0,0,0,0,0,0,0,0,0,0,0,43640,68852,175472,262632,287651,151255,22346,0,187870,61296,0,0,0,0,0,0,0,0,0,0,0,0,0,0,0,0,0,0,0,0,331048,278685,689430,936806,1265671,2019877,2688904,2797118,2652247,3584874,3147644,3335705,3256020,3160455,2877399,2659768,2415913,2289912,1908384,1843141,1309388,1566731,965998,509140,291144,0,0,0,0,0,0,0,0,0,0,0,0,0,0,0,0,0,0,0,0,0,0,0,0,0,0,0,0,0,0,0,0,0,145324,3662,25243,51119,25692,0,0,34232,68798,0,0,0,0,0,0,0,0,0,0,0,0,0,0,0,0,0,0,0,0,0,0</t>
  </si>
  <si>
    <t>0,0,0,0,0,0,0,0,0,0,0,0,0,0,14748,20718,0,0,0,0,0,0,0,0,0,0,0,0,0,0,0,0,5790,8982,0,0,0,0,22913,37910,0,0,0,0,0,0,0,0,0,0,9208,18230,31360,69247,21283,0,36147,48022,63025,138599,70582,0,0,0,0,0,0,0,0,0,0,0,0,0,0,0,0,13475,2301,0,0,0,0,0,0,0,0,0,0,0,0,0,0,0,0,0,0,0,0,0,0,0,0,0,0,0,0,0,0,0,0,0,0,0,0,0,0,0,0,0,0,0,0,0,0,0,0,0,0,0,0,0,0,0,0,0,0,0,0,0,0,0,0,0,0,0,0,0,0,0,0,0,0,0,0,0,0,0,0,3057,38029,0,0,0,1355,11835,0,0,0,0,0,0,0,0,0,0,0,0,0,0,0,0,0,0,0,11204,106990,73654,0,35242,358116,680699,751379,1007335,1094849,1210992,1178824,1112816,1306055,1983098,894758,627738,404428,557757,362886,0,0,0,0,0,0,0,0,0,0,0,0,0,0,31643,197261,151632,12702,80800,82041,17017,91190,108241,75931,46051,0,0,0,0,0,0,0,0,0,0,0,0,0,0,0,0,0,0,0,0,0,0,0,0,0,0,0,0,0,0,0,0,0,0,0,0,0,0,0,0,0,0,0,0,0,0,0,0,0,0,0,0,0,0,0,83014,31059,0,0,21467,9529,0,0,0,0,0,0,0,0,0,0,0,0,0,0,0,0,0,0,0,0,0,0,0,0,177046,381824,458030,639775,784066,824498,811060,1138343,1899332,1713981,1125224,942274,647506,617547,583388,479939,385220,357179,165925,171873,126444,0,0,0,0,0,0,0,0,0,0,0,0,0,0,0,0,0,0,0,0,0,0,0,0,6874,19312,0,0,0,0,6016,20428,0,0,0,0,0,0,0,0,0,0,0,0,0,0,0,0,0,0,0,0,0,0,0,0,0,0,0</t>
  </si>
  <si>
    <t>0,0,0,0,0,0,0,0,0,0,0,0,0,0,0,0,0,0,0,0,0,0,0,0,0,0,0,0,0,0,0,0,0,0,0,0,0,6386,112463,17650,114850,0,0,0,0,0,0,0,0,0,0,0,0,0,0,0,0,0,0,0,0,0,0,0,0,168116,17716,0,36468,73698,0,0,11100,52362,22548,82137,0,0,0,0,0,0,0,0,0,0,0,0,0,0,0,0,0,0,0,0,0,0,0,0,0,0,0,0,0,0,0,0,0,0,0,0,0,0,0,0,0,0,0,0,0,0,0,0,0,0,0,0,0,0,0,0,0,0,0,0,0,0,0,0,0,0,0,0,0,0,0,0,0,0,0,0,0,0,0,0,0,0,0,0,0,0,0,0,0,34228,11980,43730,9996,0,0,0,0,0,0,0,0,0,0,0,0,0,0,0,0,0,0,0,27209,125091,262869,323996,374570,539161,682790,848187,1059476,1210838,1296613,1363942,1459679,1318366,1103918,1082428,877767,593967,475278,315188,275076,157491,104527,1520,106378,190357,0,11412,155420,0,0,0,0,0,0,0,0,0,0,0,0,0,0,0,0,0,0,0,0,0,0,0,0,0,0,0,0,0,0,0,0,48962,47071,6608,0,0,0,0,0,0,0,0,0,0,0,0,0,0,0,0,0,0,0,0,0,0,0,0,0,0,0,0,0,0,0,0,0,0,0,117924,69773,0,31641,144059,143772,90600,23617,88338,30871,0,0,0,0,0,0,0,0,0,0,0,0,0,0,0,0,0,0,102925,249468,366057,456372,497638,907534,966814,1133979,1359950,1604924,1570870,1929578,1585697,1203976,1440082,1252036,932491,0,0,0,0,0,0,0,0,0,0,0,0,0,0,0,0,0,0,0,0,0,0,0,0,0,0,0,0,0,0,0,0,0,0,0,20998,62114,62301,16920,25728,34662,9505,22092,30603,9113,0,0,0,55992,48897,7355,45329,7705,0,0,0,0,0,0,0,0,0,0,0,0,0,0</t>
  </si>
  <si>
    <t>0,0,0,0,0,0,0,0,0,0,0,0,0,0,0,0,0,0,0,0,0,0,0,0,0,0,0,0,0,0,0,0,0,0,0,0,0,0,0,0,0,61,120058,0,0,0,25044,50397,48505,0,0,12897,75984,0,0,0,53256,175449,85537,0,0,0,0,0,0,0,0,0,0,0,0,0,0,0,0,0,0,0,0,0,0,0,0,0,0,0,0,0,0,0,0,0,0,0,0,0,0,0,0,0,0,0,0,0,0,0,0,0,0,0,0,0,0,0,0,0,0,0,0,0,0,0,0,0,0,0,0,0,0,0,0,0,0,0,0,0,0,0,0,0,0,0,0,0,0,0,0,0,0,0,0,0,0,0,0,0,0,0,0,0,0,0,0,0,0,0,0,0,0,0,0,0,0,0,0,0,0,0,0,0,0,0,0,0,0,0,0,0,0,0,0,300841,29037,714363,800508,1069999,1333722,1472406,1496744,1511748,1411406,1386440,727578,1227960,1441950,1170632,556761,401805,290083,0,0,0,0,0,0,37564,38296,0,0,0,0,0,0,0,0,0,51903,164220,24172,0,230476,175354,110744,51342,68242,31997,0,0,0,0,0,0,0,0,0,0,0,0,0,0,0,0,0,0,0,0,0,0,0,0,0,0,0,0,0,0,0,0,0,0,0,0,0,0,0,0,0,0,0,0,0,0,0,0,0,0,0,0,0,0,43094,194867,188693,0,0,0,0,0,0,0,0,0,0,0,0,0,0,0,0,0,0,0,0,0,0,0,0,0,0,0,0,0,0,944891,1258445,1853150,1569756,1288234,1479531,1281024,1648593,1305753,984387,758432,644283,610464,391378,281424,161368,15463,0,0,0,0,0,0,0,0,0,0,0,0,0,0,0,0,0,0,0,0,0,0,0,0,0,0,0,0,0,0,0,0,0,0,0,34838,19089,23382,11228,17635,8409,0,0,0,0,0,0,0,0,0,0,0,0,0,0,0,0,0,0,0,0</t>
  </si>
  <si>
    <t>0,0,0,0,0,0,0,0,0,0,0,0,0,0,0,0,0,0,0,0,0,0,0,0,0,0,0,0,0,0,0,0,0,6655,23712,41267,155005,146190,283863,382807,394629,383560,179972,201727,233623,174592,73369,0,33955,16911,0,0,0,0,0,0,0,0,0,0,0,0,0,0,0,0,0,0,0,0,0,0,0,0,0,0,0,0,0,0,0,0,0,0,0,0,0,0,0,0,0,0,0,0,0,0,0,0,0,0,0,0,0,0,0,0,0,0,0,0,0,0,0,0,0,0,0,0,0,0,0,0,0,0,0,0,0,0,0,0,0,0,0,0,0,0,49820,269181,351027,224617,0,175659,268501,0,188749,197800,0,0,0,221730,107215,0,0,0,0,0,0,0,0,0,0,0,0,0,0,7396,42884,12981,44857,0,0,0,0,0,0,0,0,0,0,0,0,0,0,0,0,0,0,0,0,0,0,77463,92415,233519,268877,387148,510165,692904,575490,688540,448267,434508,519294,371871,402442,376918,279325,199883,118996,143862,41510,69407,0,0,0,0,112517,246649,256128,154081,154570,62351,0,0,0,0,0,0,0,0,0,0,0,0,0,0,0,0,0,0,0,0,0,0,0,0,0,0,0,88633,54341,0,0,0,0,86250,5649,0,0,0,0,0,0,0,0,4152,61026,50481,0,0,0,0,0,0,0,0,0,0,0,0,0,0,0,0,0,0,0,0,79228,31030,37811,12894,41786,8645,65976,5964,0,0,0,0,0,5957,27747,0,0,0,0,0,0,0,0,0,0,0,0,0,0,0,0,161404,464296,604273,744444,790652,800960,892976,1034801,105578,0,0,0,0,0,0,0,0,0,0,0,0,0,0,0,0,0,0,0,0,0,0,0,0,0,0,0,0,0,0,0,0,0,0,0,0,0,0,0,0,52713,3976,78131,38218,0,0,0,0,0,0,0,0,0,0,0,0,0,0,0,0,0,0,0,0,0,0,0,0,0,0,0,0</t>
  </si>
  <si>
    <t>0,0,0,0,0,0,0,0,0,0,0,0,0,0,0,20633,10969,0,0,0,0,0,0,0,0,0,0,0,0,0,0,12576,25459,27452,0,0,0,0,0,0,0,0,0,8050,76027,7568,36739,16430,42858,0,0,0,31816,31476,0,0,0,0,0,39295,12605,0,0,0,0,0,0,0,0,0,0,0,0,0,17864,35807,0,0,0,0,0,0,0,0,0,0,0,0,0,0,0,0,0,0,0,0,0,0,0,0,0,0,0,0,0,0,131742,26067,0,0,0,0,0,0,0,0,0,0,0,0,0,0,0,0,0,0,0,0,0,0,0,0,0,0,0,0,0,0,0,0,0,0,0,0,0,0,0,0,0,76167,6263,0,0,0,0,0,0,4465,58298,0,0,0,0,0,0,0,0,0,0,0,0,0,0,20590,13094,0,43529,62309,13332,0,133050,25881,0,0,0,0,0,24363,172862,208044,190689,0,167200,554107,659306,570595,602259,485529,403106,335803,267395,234178,77519,124695,60724,0,0,0,0,0,0,0,0,0,0,0,3610,79228,1641,101899,107747,0,8291,34462,0,15773,74214,97824,66151,46444,0,31101,27332,0,0,0,0,0,0,0,0,0,0,0,0,0,0,0,0,0,0,0,0,0,0,0,0,0,0,0,0,23961,58631,0,0,0,0,0,0,0,0,0,0,0,0,0,0,0,0,0,0,0,0,0,0,0,0,0,0,0,0,0,0,0,0,0,0,0,0,0,0,0,0,0,0,0,0,0,0,0,0,0,0,0,0,0,0,0,0,0,320065,723680,394225,233710,508002,463250,362208,192408,129487,50456,0,0,0,0,0,0,0,0,0,0,0,0,0,0,0,0,0,0,0,0,0,0,0,0,0,0,0,0,0,0,0,0,0,0,27971,113286,0,0,0,0,0,0,0,0,0,0,0,0,0,0,0,0,0,0,0,0,21068,13104,0,0,0</t>
  </si>
  <si>
    <t>0,0,0,0,0,0,0,0,0,0,0,0,0,0,0,0,0,0,0,0,0,0,0,0,0,0,0,0,0,0,0,38827,108070,83637,154014,234289,257723,258819,267565,119555,78475,174355,87186,0,24243,57444,19357,33574,7610,0,0,0,0,0,0,0,0,0,0,18818,51011,0,0,0,0,0,0,0,0,0,0,0,0,0,0,76406,20648,0,0,0,0,0,0,0,0,0,0,0,0,0,0,0,0,0,0,0,0,0,0,0,0,0,0,0,0,0,0,0,0,0,0,0,0,0,0,0,0,0,0,0,0,0,0,0,0,0,0,0,0,148315,162615,163018,0,44105,239734,247065,322133,305602,264530,251464,331050,218304,99271,270100,151714,129218,256139,228633,151883,45467,0,41566,69783,26523,0,0,0,0,0,50910,8966,0,0,0,0,36807,69904,0,4351,25718,0,0,0,0,0,0,0,0,0,0,0,0,0,0,0,0,50170,45621,105239,89836,130763,168999,192611,169633,207229,247513,225188,205317,217614,156309,53595,46635,0,0,0,0,0,0,31703,27564,89791,65234,0,0,0,77977,16706,42627,2499,0,0,0,0,0,0,0,0,0,0,0,0,0,0,0,0,0,0,0,0,0,0,0,0,33711,27119,0,0,0,0,0,0,0,0,0,0,48096,14608,72294,22674,0,0,45967,7672,45006,32332,2430,0,0,0,0,35241,17387,0,0,0,0,0,0,0,0,6561,27972,0,0,14725,38054,15425,30261,0,0,0,0,0,0,0,0,0,0,0,0,0,0,0,0,0,0,0,0,0,0,0,96269,161531,41742,284463,367956,330476,562250,530663,42288,0,0,0,0,0,0,0,0,0,0,0,0,0,0,0,0,0,0,0,0,0,0,0,0,0,0,0,0,0,0,0,0,0,0,0,0,0,0,0,0,0,0,0,0,0,33569,3010,0,0,0,0,0,0,0,0,0,8297,28681,0,0,0,0,0,0,0,0,0,0,0,0,0</t>
  </si>
  <si>
    <t>0,0,0,0,0,0,0,0,0,0,0,0,0,0,0,0,0,0,0,0,0,0,0,0,0,0,0,0,0,0,0,0,0,0,0,0,0,0,0,0,0,52167,164851,176350,111515,56346,91111,29417,0,0,0,0,0,0,55602,6747,0,0,0,0,0,0,0,0,0,0,0,0,0,0,0,0,0,0,0,0,0,0,0,0,0,0,0,0,0,0,0,0,0,0,0,0,0,0,0,0,0,0,0,0,0,0,0,104868,171386,136027,35474,0,0,0,0,0,0,0,0,0,0,0,0,0,0,0,0,0,0,0,0,0,0,0,0,0,0,0,0,0,0,0,0,90942,180772,83353,0,111736,56709,0,0,0,0,0,0,0,0,0,0,0,54634,97368,0,0,10697,64905,0,0,0,0,0,0,0,0,0,0,0,0,0,0,0,0,0,0,0,0,0,0,0,0,0,0,14867,110325,0,29036,154188,71036,333287,347486,465815,685352,745975,487319,409386,325699,189711,82968,191568,135991,29646,0,0,0,0,0,0,0,68255,16548,0,0,0,0,0,74938,151029,75677,0,0,26939,97495,0,0,0,21989,26411,53028,104448,44662,0,0,0,0,0,0,0,0,0,0,0,0,0,0,0,0,0,0,0,0,0,0,2440,40770,47850,40384,88879,29028,135689,52625,0,0,0,0,0,0,0,0,0,0,0,0,0,0,0,0,0,0,0,0,0,0,0,0,0,0,0,0,0,0,0,0,0,0,0,0,0,0,0,0,0,0,0,0,0,0,0,0,0,0,0,0,0,0,0,0,233633,605642,488445,432541,404361,390922,167619,60943,119082,56995,0,0,0,0,0,0,0,0,0,0,0,0,0,0,0,0,0,0,0,0,0,0,0,0,0,0,0,0,0,0,0,0,0,0,0,0,0,0,11255,48856,0,0,0,0,0,0,0,0,0,0,0,0,0,0,0,0,0,0,0,0</t>
  </si>
  <si>
    <t>0,0,0,0,0,0,0,0,0,0,0,0,0,0,0,0,0,0,0,0,0,0,0,0,0,0,0,0,51849,11874,100123,218366,224273,316828,303469,30906,0,358438,32508,132736,5917,51612,101873,71364,52044,0,0,0,0,0,0,0,0,0,0,0,0,0,0,0,0,0,0,0,0,0,0,0,0,0,0,0,0,0,0,0,0,0,0,0,0,0,50384,3518,0,0,0,0,0,0,0,0,0,0,0,0,0,0,0,0,0,0,0,0,0,0,0,0,0,0,0,0,0,0,0,0,0,0,0,0,0,0,0,0,0,0,0,0,0,0,0,0,134271,249267,42188,0,0,242953,506685,581985,622965,485628,343245,0,40819,358032,355568,385363,306700,150451,234311,0,0,0,0,0,0,0,0,0,42466,56972,0,62566,59576,0,0,0,38344,18350,41409,12686,0,0,0,0,0,0,0,0,0,0,0,0,0,0,0,0,0,0,0,0,39365,134730,0,0,35955,164419,208885,166549,51639,60668,175780,231884,182027,48997,0,0,0,0,0,0,0,0,0,0,511,60066,0,11017,58993,0,0,0,0,0,0,0,0,0,0,0,0,0,0,0,0,0,0,0,0,0,0,0,0,0,32819,69722,0,27934,40372,0,0,38054,112322,60855,0,0,0,0,0,16206,30201,14178,0,0,55633,99108,37399,0,0,0,0,0,0,0,0,0,0,0,0,0,0,0,0,0,0,0,25701,5887,0,0,0,0,57519,6392,32149,4197,0,0,0,0,0,0,0,0,0,0,0,0,0,0,0,0,0,0,0,0,0,0,0,13280,77905,23419,180974,185463,311859,521943,0,0,0,0,0,0,0,0,0,0,0,0,0,0,0,0,0,0,0,0,0,0,0,0,0,0,0,0,0,0,0,0,0,0,0,0,0,0,0,0,0,0,0,0,0,0,0,0,0,0,25106,37781,14860,0,0,0,0,0,0,0,0,0,0,0,0,0,0,0,0,0,0</t>
  </si>
  <si>
    <t>0,0,0,0,0,0,0,0,0,0,0,0,0,0,0,0,0,0,0,0,0,0,0,0,0,0,0,0,0,0,0,0,0,0,0,0,0,0,0,0,0,0,0,0,170565,81745,67725,115452,78150,13463,0,0,0,0,0,0,0,0,0,0,0,0,0,0,0,0,0,0,0,0,0,0,0,0,0,0,0,0,0,0,0,0,0,0,0,0,0,0,0,0,0,0,0,0,0,0,0,0,0,0,0,0,0,0,0,0,0,0,0,0,0,0,0,0,0,0,0,0,0,0,0,0,0,0,0,0,0,0,0,0,0,0,0,0,0,0,0,0,0,0,0,0,0,0,0,166992,20182,0,174509,9012,0,0,0,0,0,0,0,0,0,0,0,20329,37033,0,0,0,0,0,0,0,0,0,0,0,37340,13716,117105,38491,0,27582,32601,4305,0,0,0,0,0,0,0,0,0,0,3328,97590,150117,157934,21472,352888,262037,173117,183689,190709,150551,142244,156680,180435,0,0,16412,56895,0,0,16200,55449,27905,0,36782,66465,0,42041,78163,0,16053,25577,0,0,0,34442,23729,0,0,34420,12756,42715,12021,0,0,0,0,0,0,0,0,0,0,0,0,0,0,0,0,0,0,0,0,0,0,0,0,0,8185,74906,0,0,9233,51614,0,0,8658,50398,0,0,0,0,0,0,0,0,0,0,0,0,0,0,0,0,0,0,0,0,0,0,0,0,0,0,0,0,0,0,0,0,0,0,0,0,0,0,0,0,0,0,0,0,0,0,0,0,0,0,0,0,0,0,0,0,0,0,0,224806,225721,96059,7843,59940,3660,0,0,0,0,0,0,0,0,0,0,0,0,0,0,0,0,0,0,0,0,0,0,0,0,0,0,0,0,0,0,0,0,0,0,0,0,0,0,0,0,0,0,0,0,0,0,0,0,0,0,0,0,0,0,0,0,0,0,0,0,0</t>
  </si>
  <si>
    <t>0,0,0,0,0,0,0,0,0,0,0,0,0,0,0,0,0,0,0,0,0,0,0,0,0,0,0,0,0,0,0,44644,150253,0,97038,359599,320683,175020,186482,128126,198732,92381,67089,30577,0,0,0,72743,41787,0,0,0,0,0,0,0,0,0,0,0,0,0,0,0,0,0,0,0,0,0,0,0,0,0,0,0,0,0,0,0,0,0,0,0,0,0,0,0,0,12219,59113,0,0,0,0,0,0,0,0,0,0,0,0,0,0,0,0,0,0,0,0,0,0,0,0,0,0,0,0,0,0,0,0,0,0,0,0,0,31830,6938,0,119368,65854,176058,245408,7057,145993,290496,330519,40650,217590,213929,382743,411496,399552,359854,213202,93727,21402,97905,52203,0,0,0,129577,28370,0,0,0,0,0,0,0,0,0,0,0,0,0,0,0,0,0,0,0,0,0,0,0,0,0,0,0,0,0,0,0,0,35545,105013,35672,115113,92933,135866,149793,112815,129944,213248,205070,131320,76740,17815,17146,18422,0,0,0,0,44861,73055,24144,0,0,68581,75373,172154,2935,176749,104741,30954,0,0,0,0,0,0,0,0,0,0,0,0,0,0,0,0,0,0,0,0,0,0,0,0,65597,85858,115061,65362,0,0,0,58176,37701,0,0,0,57217,69551,15478,0,0,0,0,46257,8050,0,60867,5167,0,0,0,0,0,0,0,0,0,0,0,0,0,0,0,0,0,0,0,0,0,0,78280,38090,0,0,0,0,0,0,0,0,0,0,0,0,0,0,0,0,0,0,0,0,0,0,0,125454,121925,2295,72478,149311,260504,153864,287172,0,0,0,0,0,0,0,0,0,0,0,0,0,0,0,0,0,0,0,0,0,0,0,0,0,0,0,0,0,0,0,0,0,0,0,0,0,0,0,0,0,0,0,0,0,0,35023,1638,0,0,0,0,6208,67085,0,0,0,0,0,0,0,0,0,0,0,0,0,0,0,0</t>
  </si>
  <si>
    <t>0,0,0,0,0,0,0,0,0,0,0,0,0,0,0,0,0,0,0,0,0,0,0,0,0,0,0,0,0,0,0,0,0,0,0,0,0,0,0,0,187769,2252,0,6232,87095,172323,0,0,0,0,0,0,0,0,0,18206,12626,0,81610,33365,0,0,0,0,0,0,0,0,0,0,0,0,0,0,0,0,0,0,0,0,0,0,0,0,0,0,0,0,82681,34250,0,0,0,0,0,0,0,0,0,33618,149755,121561,58959,8793,0,0,0,0,0,0,0,0,0,0,0,0,0,0,0,0,0,0,0,0,0,0,0,0,0,0,78286,126160,0,0,0,0,81965,89305,0,0,0,0,0,122236,70544,35808,15936,0,0,0,0,0,0,0,72362,4825,0,0,0,0,0,0,0,0,0,0,0,0,0,0,0,0,0,0,0,0,50545,57462,0,0,18424,15875,0,0,0,0,0,0,0,0,0,98742,174560,139138,152382,110652,159575,98230,60940,86933,81526,73384,0,3032,31573,0,0,0,0,0,0,0,27459,84244,44222,24284,0,21066,40734,48141,95393,86926,80812,38899,13564,0,59659,55213,11670,0,0,0,0,0,0,0,0,0,0,0,0,0,0,0,0,0,0,0,0,0,0,0,0,0,0,21301,80794,66893,0,0,0,0,18164,36016,0,0,0,0,0,0,0,0,0,0,0,0,0,0,0,0,0,0,0,0,0,0,0,0,0,0,0,0,0,0,0,0,0,0,0,0,0,0,0,0,0,0,0,0,0,0,0,0,0,0,0,0,0,0,0,0,0,0,0,45736,136600,101027,51825,0,0,0,0,0,0,0,0,0,0,0,0,0,0,0,0,0,0,0,0,0,0,0,0,0,0,0,0,0,0,0,0,0,0,0,0,0,0,0,0,0,0,0,0,0,0,0,0,0,0,0,0,0,0,0,0,0,0,0,0</t>
  </si>
  <si>
    <t>0,0,0,0,0,0,0,0,0,0,0,0,0,0,0,0,0,0,0,0,0,0,0,0,0,0,0,0,0,0,0,0,0,0,0,0,0,0,0,0,0,0,0,0,0,0,0,0,0,0,0,0,0,0,0,0,0,0,0,117119,155185,55938,72542,24431,0,0,0,0,0,51693,92904,0,0,0,0,0,0,0,0,0,0,0,0,0,0,0,18138,20925,0,0,0,0,0,0,0,0,0,0,0,39130,11229,0,188304,38996,39547,5637,0,0,0,0,0,705,39849,0,0,0,0,0,0,0,0,0,0,0,0,0,0,0,0,0,0,0,0,0,0,0,0,0,0,0,0,0,0,0,0,20497,46702,0,21194,109823,172626,115370,129754,221298,302586,194209,211994,343789,105399,457257,468596,374060,249497,241733,25228,242433,118457,503464,245911,10574,101034,23097,173822,163706,0,0,0,0,0,34988,83091,0,0,30919,43064,0,0,0,0,0,0,0,0,0,0,0,0,0,0,0,0,0,0,0,0,0,0,0,9859,39737,0,0,27053,59801,39773,81351,47457,27423,19764,50042,23526,43387,60950,17529,0,0,0,0,0,0,0,61623,148878,105153,61411,65471,114595,9913,59654,27318,8719,44364,46614,31360,0,0,0,0,0,0,0,0,0,0,0,0,0,0,0,0,0,0,0,0,0,0,0,0,57397,49440,47887,12542,47399,78807,18953,0,0,30234,7518,46306,59616,70891,108952,75266,55699,9059,0,0,0,0,0,0,0,0,0,0,0,0,0,0,0,0,0,0,0,0,0,0,0,0,0,0,0,0,0,0,30954,46349,0,0,0,0,0,0,0,0,0,0,0,0,0,0,0,0,0,0,0,0,0,0,0,0,0,0,0,0,0,0,0,0,0,0,0,0,0,0,0,0,0,0,0,0,0,0,0,0,0,0,0,0,0,0,0,0,0,0,0,0,0,0,0,0,0,0,0,0,0,0,0,0,0,0,0,0,0,39915,7389,0,0,0,0,0,0,0,0,0,0,0,0</t>
  </si>
  <si>
    <t>0,0,0,0,0,0,0,0,0,0,0,0,0,0,0,0,0,0,0,0,0,0,0,0,0,0,0,0,0,0,0,0,0,0,0,0,131236,242259,110737,118369,63103,0,0,0,117436,23749,0,0,0,0,0,0,0,0,0,0,0,0,0,0,0,0,0,0,0,0,0,0,0,0,0,0,0,0,0,0,0,0,0,25962,89239,53332,0,0,0,0,0,0,0,0,0,0,0,38445,45032,30689,53419,135643,108176,12103,0,0,0,0,0,0,0,0,0,0,0,0,0,0,0,0,0,0,0,0,0,0,0,0,0,58346,24592,0,0,0,219239,12482,270448,134558,4970,222686,14305,195614,181632,0,0,0,0,0,0,0,0,0,0,0,0,0,0,0,0,0,0,0,0,0,0,0,0,0,0,0,24734,43120,0,0,0,0,0,38908,17351,0,0,0,0,0,0,0,0,0,0,0,0,21505,94643,23205,0,0,0,0,0,0,0,18086,21114,0,0,0,0,0,0,0,39726,47184,99591,69969,12290,33047,48357,9980,47515,123306,16654,0,50740,795,53956,113490,185849,137397,72167,54808,38662,0,0,0,0,0,0,0,0,0,0,0,0,0,0,0,0,0,0,0,0,0,22148,123301,0,61488,132661,0,0,35308,89199,49108,0,21588,46692,21253,0,0,0,0,0,0,0,0,0,0,0,0,0,0,0,0,0,20140,44624,0,0,0,0,0,0,0,0,0,0,0,0,0,0,0,54359,6639,0,0,0,0,0,0,0,0,0,0,0,0,0,0,0,0,0,0,0,0,0,0,0,0,0,0,0,0,0,0,0,0,0,0,0,0,0,0,0,0,0,0,0,0,0,0,0,0,0,0,0,0,0,0,0,0,0,0,0,0,0,0,0,0,0,0,0,0,0,0,0,0,0,0,0,0,0,0,0,0,0,41731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05,3064,5737,16251,26764,43427,65200,87401,119532,151663,189374,232796,276197,257410,222222,210448,246107,281785,258740,192402,135384,126332,117275,93493,57095,22461,17790,13116,9409,6934,4459,4077,3750,3010,1573,137,502,1056,1302,743,184,444,1105,1763,2400,3036,2609,1296,0,0,0,0,0,0,0,0,0,0,0,0,0,0,0,0,0,0,0,0,0,0,0,0,0,0,0,0,0,0,0,0,0,0,0,0,0,0,0,0,0,0,0,0,0,0,0,0,0,0,0,0,0,0,0,0,0,0,0,0,0,0,0,0,0,0,0,0,0,0,0,0,0,0,0,0,0,0,0,0,0,0,0,0,0,382,2397,4411,8471,15453,22435,48848,76669,126564,239374,352185,513681,697324,844163,713196,582228,538958,551192,553135,408801,264467,170885,111926,57291,62743,68194,61115,43148,25713,15275,4837,656,1878,3101,12817,23430,22974,12259,1538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860,3903,7987,16199,24412,39443,56011,73082,92487,111892,115361,109610,103930,99500,95070,88956,81464,73303,50226,27149,14064,10400,6744,5592,4440,3185,1700,216,282,612,816,451,86,0,0,0,0,0,332,837,1290,738,187,0,0,0,0,0,0,0,0,0,0,0,0,0,0,0,0,0,0,0,0,0,0,0,0,0,0,0,0,0,0,0,0,0,0,0,0,0,0,0,0,0,0,0,0,0,0,0,0,0,0,0,0,0,0,0,0,0,0,0,0,0,0,0,0,0,0,0,0,0,0,0,0,0,0,0,0,0,0,0,0,0,0,0,0,0,0,2374,5857,9372,13368,17364,47145,89096,129845,134108,138371,180240,240264,281986,209762,137538,130261,142526,147743,105543,63343,48369,41587,34509,25814,17118,10497,5162,0,0,0,562,1700,2779,1661,542,0,0,0,0,0,0,0,0,0,0,0,0,0,0,0,0,0,0,0,0,0,0,0,0,0,0,379,771,877,450,23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03,2939,4973,11080,17777,27111,42047,56990,79203,102794,118050,116525,115001,122631,132454,135107,111488,87857,78569,74676,70607,65908,61211,47721,27434,10684,8334,5982,4172,2771,1628,1723,1817,1462,701,0,0,0,0,0,0,0,0,0,0,0,0,0,0,0,0,0,0,0,0,0,0,0,0,0,0,0,0,0,0,0,0,0,0,0,0,0,0,0,0,0,0,0,0,0,0,0,0,0,0,0,0,0,0,0,0,0,0,0,0,0,0,0,0,0,0,0,0,0,0,0,0,0,0,0,0,0,0,0,0,0,0,0,0,0,0,0,0,0,0,0,0,0,0,0,0,353,5373,10395,18609,31901,45186,85796,127705,162890,181048,199215,249497,303558,323204,252837,182506,178510,183595,179114,140804,102513,79236,63755,49112,37493,25869,22934,23649,22092,12389,2691,0,0,0,0,0,1169,2807,3866,2225,584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90,2213,5016,10141,15266,24596,34520,42624,46842,51062,56352,61977,72083,101299,130501,124681,95512,67042,51672,36302,26053,22413,18721,14085,9450,6495,5662,4770,2952,1134,0,0,0,0,0,0,0,0,0,0,0,0,0,0,0,0,0,0,0,0,0,0,0,0,0,0,0,0,0,0,0,0,0,0,0,0,0,0,0,0,0,0,0,0,0,0,0,0,0,0,0,0,0,0,0,0,0,0,0,0,0,0,0,0,0,0,0,0,0,0,0,0,0,0,0,0,0,0,0,0,0,0,0,0,0,0,0,0,0,0,0,0,0,0,0,0,0,486,1174,1920,2800,3680,13098,26486,39126,49947,60768,76120,93625,104922,92458,79988,76621,79451,79812,62121,44438,33352,28450,23550,17571,11554,7087,4412,1738,1426,1466,1264,681,98,0,0,0,0,0,0,0,0,0,0,0,0,0,0,0,0,0,0,0,0,0,0,0,0,0,0,0,0,0,0,49,457,864,836,393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954,4800,8694,21882,35077,42273,47114,55316,88185,121054,119826,100761,81980,104424,126858,117115,87361,58613,45473,32334,22445,14812,8210,6242,4276,2608,1036,0,0,0,0,0,0,0,0,0,0,0,0,0,0,0,0,0,0,0,0,0,0,0,0,0,0,0,0,0,0,0,0,0,0,0,0,0,0,0,0,0,0,0,0,0,0,0,0,0,0,0,0,0,0,0,0,0,0,0,0,0,0,0,0,0,0,0,0,0,0,0,0,0,0,0,0,0,0,0,0,0,0,0,0,0,0,0,0,0,0,0,0,0,0,0,0,0,0,0,0,0,0,0,1962,4804,8396,18468,28545,48449,75912,103389,112993,122553,147330,187741,228153,188016,135705,107643,104215,100788,73326,42067,28979,33551,38125,22204,5865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61,1789,3315,9185,17178,25167,33161,41154,59788,86207,112626,100421,82396,67797,57535,47273,33172,18334,9332,8830,8327,6891,5118,3872,3630,3388,2378,999,0,0,0,0,0,0,0,0,0,0,0,0,0,0,0,0,0,0,0,0,0,0,0,0,0,0,0,0,0,0,0,0,0,0,0,0,0,0,0,0,0,0,0,0,0,0,0,0,0,0,0,0,0,0,0,0,0,0,0,0,0,0,0,0,0,0,0,0,0,0,0,0,0,0,0,0,0,0,0,0,0,0,0,0,0,0,0,0,0,0,0,0,0,0,0,0,0,871,2114,3446,6401,9353,14766,22097,29433,45054,61426,79692,101980,124258,113491,95372,83058,83693,84329,69530,50248,32311,23394,14473,9643,7737,5830,6335,6908,5908,3128,347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21,1855,3389,7492,12383,18154,26459,34764,46943,60699,74034,85565,97096,108986,121034,124378,97336,70293,56203,46851,36249,22806,9363,6948,8256,7539,4044,550,0,0,0,0,0,0,0,0,0,0,0,0,0,0,0,0,0,0,0,0,0,0,0,0,0,0,0,0,0,0,0,0,0,0,0,0,0,0,0,0,0,0,0,0,0,0,0,0,0,0,0,0,0,0,0,0,0,0,0,0,0,0,0,0,0,0,0,0,0,0,0,0,0,0,0,0,0,0,0,0,0,0,0,0,0,753,1513,1548,802,56,0,0,0,0,0,0,0,0,0,0,2534,6287,9225,9686,10147,23404,46200,65637,64382,63127,77204,105894,127791,100749,73707,63197,63262,57882,38077,18271,11219,10784,9849,5640,1432,0,0,0,0,0,4106,10419,15365,8821,2277,366,927,1349,778,206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541,6017,12454,27664,42874,51428,58688,72349,96453,120557,130323,137254,138851,131727,124603,115025,104914,89307,64547,39786,28171,17437,10741,8773,6803,4216,1584,0,0,0,0,0,0,0,0,0,0,0,0,0,0,0,0,0,0,0,0,0,0,0,0,0,0,0,0,0,0,0,0,0,0,0,0,0,0,0,0,0,0,0,0,0,0,0,0,0,0,0,0,0,0,0,0,0,0,0,0,0,0,0,0,0,0,0,0,0,0,0,0,0,0,0,0,0,0,0,0,0,0,0,0,0,479,2006,3532,3612,1888,165,558,1174,1378,740,102,0,0,0,0,0,941,2379,4531,9414,14298,25620,41229,55361,60151,64941,67489,68119,68157,63665,59172,58736,62612,65510,50317,35124,23818,17693,11568,7718,4005,1469,784,98,676,1465,1619,855,90,0,0,0,0,0,0,0,334,1058,1782,1158,449,672,2506,4340,2940,1165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237,8012,14860,27240,39620,44986,48474,51324,53008,54692,45739,34588,24890,17487,10084,5985,2576,340,1731,3122,2194,894,0,0,0,0,0,249,1001,1754,1100,409,0,0,0,0,0,0,0,0,0,0,0,0,0,0,0,0,0,0,0,0,0,0,0,0,0,0,0,0,0,0,0,0,0,0,0,0,0,0,0,0,0,0,0,0,0,0,0,0,0,0,0,0,0,0,0,0,0,0,0,0,0,0,0,0,0,0,0,0,0,111,977,1844,1517,641,726,3437,6148,4650,1897,160,676,1191,834,350,0,0,0,0,0,265,1148,2031,4021,6090,10743,20077,29412,32118,34603,36837,38636,40336,37228,34120,30893,27533,23248,15007,6765,4032,5255,6279,3655,1032,0,0,0,0,0,2824,7552,11220,6456,1692,0,0,0,0,0,0,0,0,0,0,585,1755,2546,1518,49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06,2157,4718,9219,13719,17664,21514,26776,33000,39225,32873,26415,25096,26705,27664,19726,11788,8299,8670,8878,6627,4376,2607,1214,0,0,0,0,0,0,0,0,0,0,0,0,0,0,0,0,0,0,0,0,0,0,0,0,0,0,0,0,0,0,0,0,0,0,0,0,0,0,0,0,0,0,0,0,0,0,0,0,0,0,0,0,0,0,0,0,0,0,0,0,0,0,0,0,0,0,0,0,0,0,0,0,0,0,0,0,0,0,0,0,0,0,188,680,1173,2003,2955,3831,4493,5156,3985,1904,40,511,983,885,421,0,0,0,0,0,135,3751,7367,12144,17830,23514,27800,32063,37070,42853,48636,39624,29563,21310,16573,11837,8990,6265,3839,2058,277,0,0,0,0,0,0,0,0,0,0,0,0,0,0,0,0,0,453,2463,4472,3812,1713,101,650,1198,926,375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59,1013,2204,5720,9235,12346,15345,15882,12406,8930,9880,11511,11111,7983,4856,2858,903,0,0,0,0,0,0,0,0,0,0,0,0,0,0,0,0,0,0,0,0,0,0,0,0,0,0,0,0,0,0,0,0,0,0,0,0,0,0,0,0,0,0,0,0,0,0,0,0,0,0,2285,4750,5205,2750,294,0,0,0,0,0,0,0,0,0,0,0,0,0,0,0,0,0,0,0,0,0,0,0,0,0,0,0,0,0,0,532,1165,1293,664,36,1370,2824,3026,1593,158,0,0,0,0,0,0,0,0,0,0,551,1194,2333,4718,7104,12012,18102,20915,17480,14043,13883,14987,15385,14328,13272,12652,12174,10599,7101,3603,1914,803,0,0,0,0,0,0,0,0,0,0,0,0,0,538,1259,1604,879,155,200,455,582,320,58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3,4947,9749,13643,17037,20267,21906,23545,21460,17992,14701,12097,9492,6268,2854,0,0,0,0,0,0,0,0,0,0,0,0,0,0,0,0,0,0,0,0,0,0,0,0,0,0,0,0,0,0,0,0,0,0,0,0,0,0,0,0,387,1017,1337,757,177,0,0,0,0,0,0,0,0,0,0,0,0,0,0,0,0,0,0,0,0,0,0,0,0,0,0,0,0,0,0,0,0,0,0,0,0,0,0,0,0,0,0,146,534,922,3067,5586,6433,4968,3501,2145,820,0,0,0,0,0,0,0,0,0,0,0,0,0,0,0,374,2141,3910,6574,9571,12389,14230,16070,17598,19010,19431,14980,10529,7019,3909,1216,697,178,1430,3603,5549,3388,1227,0,0,0,0,0,0,0,0,0,0,0,0,0,0,0,260,917,1574,986,361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46,967,1148,620,91,1753,3870,5838,7399,8961,7140,4873,2857,1448,40,0,0,0,0,0,0,0,0,0,0,0,0,0,0,0,0,0,0,0,0,0,0,0,0,0,0,0,0,0,0,0,0,0,0,0,0,0,0,0,0,0,0,0,0,0,0,0,0,0,0,0,0,0,0,0,0,0,847,5638,10430,8281,3853,0,0,0,0,0,0,0,0,0,0,0,0,0,0,0,0,0,0,0,0,0,0,0,0,0,16,2616,5217,5360,2865,371,1755,3817,4342,3237,2131,1260,427,0,0,0,0,0,0,0,0,0,0,160,562,964,2416,4275,7091,12940,18789,19036,15996,12761,7502,2242,2116,5804,9493,11260,12933,14028,14337,14646,9705,3893,0,0,0,0,0,1664,7196,12727,10342,4979,43,643,1243,1159,587,16,2087,4233,4144,2089,33,718,1449,1300,635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100,4425,5129,3988,2848,7853,13786,15770,12142,8512,7679,7419,6157,3718,1279,1198,1518,1415,778,140,0,0,0,0,0,0,0,0,0,0,0,0,0,0,0,0,0,0,0,0,0,0,0,0,0,0,0,0,0,0,0,0,0,0,0,0,0,0,0,0,0,0,0,0,0,0,0,0,0,0,0,0,0,0,0,0,0,0,0,0,0,0,0,0,0,0,0,0,0,0,0,0,0,0,0,0,0,0,0,0,0,0,0,0,0,415,1620,2825,2010,841,252,1148,2045,1425,604,0,0,0,0,0,0,0,0,0,0,0,0,0,1385,3504,5108,3659,2210,2676,4693,6519,5646,4773,5155,6618,8062,8366,8671,6976,3396,0,0,0,1209,3452,5696,3771,1375,0,0,0,0,0,0,0,0,3533,9041,12216,7271,2325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7,726,1335,2779,4650,6781,10340,13900,13479,11455,9749,9385,9022,7817,6099,4353,2476,599,0,0,0,0,0,0,0,0,0,0,0,0,0,0,0,0,0,0,0,0,0,0,0,0,0,0,0,0,0,0,0,0,0,0,0,0,0,0,0,0,0,0,0,0,0,0,0,0,0,0,0,0,0,0,0,0,0,0,0,0,0,0,0,0,0,0,0,0,0,0,0,0,0,0,0,0,0,0,0,0,0,0,0,0,41,755,1469,1403,665,274,3047,5821,5014,2234,311,1891,3473,2845,1310,0,0,0,0,0,0,0,0,0,0,0,0,0,650,2056,3462,2430,860,487,1565,2643,3997,5424,5838,4564,3290,4062,5531,6959,8303,9648,14465,21211,24341,14383,4426,2515,7039,11441,6861,2280,1061,3173,5107,3007,906,892,2462,3745,2198,652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86,1922,4008,7925,11843,13596,15225,14003,9169,4336,3393,3498,2961,1568,176,0,0,0,0,0,0,0,0,0,0,0,0,0,0,0,0,0,0,0,0,0,0,0,0,0,0,0,0,0,0,0,0,0,0,0,0,0,0,0,0,0,0,0,0,0,0,0,0,0,0,0,0,0,0,0,0,0,0,0,0,0,0,0,0,0,0,0,0,0,0,0,0,0,0,0,0,0,0,0,51,527,1002,926,442,0,0,0,667,1907,3157,4524,5889,6627,6849,7070,4397,1518,0,0,0,0,0,0,0,0,0,0,145,487,829,1013,1166,1069,587,105,2106,4801,5959,4779,3600,3170,3020,2643,1472,301,0,0,0,0,0,0,0,0,0,0,0,0,0,0,0,0,0,0,0,0,889,3148,5407,3376,1281,266,952,1638,1030,412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13,1424,2181,1257,333,591,1513,2330,2381,2432,1910,942,0,0,0,0,0,0,0,0,0,0,0,0,0,0,0,0,702,1753,2804,1678,513,0,0,0,0,0,0,0,0,3367,7002,7907,4329,750,0,0,0,0,0,0,0,0,0,0,1645,4210,5844,3248,652,1275,2978,3827,2234,641,421,1125,1544,883,222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78,776,1375,1088,474,0,0,0,0,0,0,0,0,0,0,0,0,0,0,0,0,0,0,0,0,0,0,0,0,0,0,0,0,0,0,0,0,0,0,0,0,0,0,0,0,0,0,0,0,0,0,0,0,0,0,0,0,0,0,0,0,0,0,0,0,0,0,0,0,0,0,0,0,0,0,0,0,0,0,0,0,0,0,0,0,0,0,0,0,0,0,0,0,0,0,0,0,730,1468,3762,6803,9124,6159,3194,1827,1394,964,550,137,0,0,0,0,0,0,0,0,0,0,804,1942,2468,1366,264,0,0,156,925,1694,1243,507,173,727,1281,879,342,1062,3981,6900,4325,1733,0,0,0,0,0,0,0,0,0,0,887,4482,8076,6153,2555,476,2117,3759,2805,1176,0,0,0,0,0,0,0,0,0,0,0,0,0,0,0,0,0,0,0,0,0,0,0,0,0,0,0,0,0,0,0,0</t>
  </si>
  <si>
    <t>V - y6+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78,2487,4701,13709,22717,37058,55830,75177,107733,140289,175560,213617,251655,237252,209019,198761,224919,251091,223326,155794,98060,90747,83430,67270,43534,21047,19780,18513,15367,9819,4272,3647,3152,2791,2657,2522,1645,690,0,0,0,0,0,0,0,0,0,0,0,0,0,0,0,0,0,0,0,0,0,0,0,0,0,0,0,0,0,0,0,0,0,0,0,0,0,0,0,0,0,0,0,0,0,0,0,0,0,0,0,0,0,0,0,0,0,0,0,0,0,0,0,0,0,0,0,0,0,0,0,0,0,0,0,0,0,0,0,0,0,0,0,0,0,0,0,0,0,0,0,0,0,0,0,639,4012,7383,13179,22437,31695,59286,88203,136686,240936,345186,484483,639735,763362,648276,533189,497758,512743,517976,384625,251273,166152,113938,64305,50424,36543,27984,24049,20191,17347,14504,10810,6383,1953,2411,3385,3102,1655,208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88,793,787,411,34,679,1424,3889,9833,15777,31170,48694,66180,83492,100803,102010,93901,86212,86248,86284,82612,75907,68579,47381,26184,13594,9120,4657,3969,3280,2450,1308,166,0,0,0,0,0,0,0,0,0,0,393,989,1524,873,221,0,0,0,0,0,0,0,0,0,0,0,0,0,0,0,0,0,0,0,0,0,0,0,0,0,0,0,0,0,0,0,0,0,0,0,0,0,0,0,0,0,0,0,0,0,0,0,0,0,0,0,0,0,0,0,0,0,0,0,0,0,0,0,0,0,0,0,0,0,0,0,0,0,0,0,0,0,0,0,0,0,0,0,62,459,856,3630,7514,11602,18678,25755,52938,89610,125048,122979,120909,160211,219487,260558,188286,116015,108367,120163,125840,90354,54869,43267,38852,34189,28157,22126,17472,13672,9923,7667,5411,3415,1685,0,0,0,0,0,0,0,0,0,0,0,0,0,0,0,0,0,0,0,0,0,0,0,0,0,0,0,0,0,0,0,0,0,0,0,0,0,0,0,0,0,0,0,0,0,0,0,0,0,0,0</t>
  </si>
  <si>
    <t>0,0,0,0,0,0,0,0,0,0,0,0,0,0,0,0,1332,2727,3074,1587,99,1091,2261,2558,1293,2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76,1875,3174,9061,15615,25271,41522,57781,73093,88237,98755,99963,101170,106216,112180,113138,95754,78361,71176,67829,64020,58561,53105,41470,25063,11453,9236,7018,4624,2094,0,0,0,0,0,0,0,0,0,0,0,0,0,0,0,0,0,0,0,0,0,0,0,0,0,0,0,0,0,0,0,0,0,0,0,0,0,0,0,0,0,0,0,0,0,0,0,0,0,0,0,0,0,0,0,0,0,0,0,0,0,0,0,0,0,0,0,0,0,0,0,0,0,0,0,0,0,0,0,0,0,0,0,0,0,0,0,0,0,0,0,0,0,0,0,0,80,439,797,747,360,405,6163,11923,20616,33973,47323,83589,120943,152918,171261,189614,234578,282675,298163,228355,158583,154609,159643,156086,122156,88242,68259,55508,43006,31423,19834,16191,15884,15104,12621,10140,7280,4276,1731,974,216,0,0,0,0,0,0,0,0,0,0,0,0,0,0,0,0,0,0,0,0,0,0,0,0,0,0,0,0,0,0,0,0,0,0,0,0,0,0,0,0,0,0,0,0,0,0,0,0,0,0,0,0,0,0,0</t>
  </si>
  <si>
    <t>0,0,0,0,0,0,0,0,0,0,23,90,157,121,4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30,2903,5938,11131,16324,24756,33646,40614,43480,46348,49561,52883,60504,86460,112404,108074,83560,59522,44445,29367,19991,17975,15834,11549,7264,4576,3905,3202,1982,761,0,0,0,0,0,0,0,0,0,0,0,0,0,0,0,0,0,0,0,0,0,0,0,0,0,0,0,0,0,0,0,0,0,0,0,0,0,0,0,0,0,0,0,0,0,0,0,0,0,0,0,0,0,0,0,0,0,0,0,0,0,0,0,0,0,0,0,0,0,0,0,0,0,0,0,0,0,0,0,0,0,0,0,0,0,0,0,0,0,0,0,0,0,0,0,0,0,271,656,1375,2895,4416,13099,25113,36566,46656,56746,69779,84207,93581,83603,73621,71932,75890,77551,62417,47290,36652,30222,23794,16944,10080,5487,3520,1553,1377,1468,1292,696,100,0,0,0,0,0,0,0,0,0,0,0,0,0,0,0,0,0,0,0,0,0,0,0,0,0,0,0,0,0,0,0,0,0,0,0,0,0,0,0,0,0,0,0,0,0,0,0,0,0,0,0,0,0</t>
  </si>
  <si>
    <t>0,0,0,0,0,0,0,0,0,0,75,2031,3987,3626,170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02,3198,6076,17672,29273,35353,39267,46222,75507,104792,107822,97121,86629,106508,126378,112249,76977,43284,34179,25075,17963,12233,7264,5723,4182,3144,2264,1454,782,109,0,0,0,0,0,0,0,0,0,0,0,0,0,0,0,0,0,0,0,0,0,0,0,0,0,0,0,0,0,0,0,0,0,0,0,0,0,0,0,0,0,0,0,0,0,0,0,0,0,0,0,0,0,0,0,0,0,0,0,0,0,0,0,0,0,0,0,0,0,0,0,0,0,0,0,0,0,0,0,0,0,0,0,0,0,0,0,0,0,0,0,0,0,0,0,0,0,0,0,0,1837,4497,6601,3891,1180,13856,38377,62911,89315,115724,149429,190650,231872,186030,127029,96303,94299,92297,70409,45381,33830,35380,36931,26926,16686,9840,4891,18,1522,3027,4315,5486,6538,3752,965,461,1167,1770,1040,309,0,0,0,0,0,0,0,0,0,0,0,0,0,0,0,0,0,0,0,0,0,0,0,0,0,0,0,0,0,0,0,0,0,0,0,0,0,0,0,0,0,0,0,0,0,0,0,0,0,0</t>
  </si>
  <si>
    <t>0,0,0,0,0,0,0,0,0,0,0,0,0,0,0,0,221,915,1608,1197,52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88,1285,2383,9220,18864,28441,32790,37139,53429,78460,103492,93494,78218,65712,56713,47713,32835,16824,7612,8303,8994,8277,7050,5676,4018,2361,1309,550,0,0,0,0,0,0,0,0,0,0,0,0,0,0,0,0,0,0,0,0,0,0,0,0,0,0,0,0,0,0,0,0,0,112,543,974,658,263,0,0,0,0,0,0,0,0,0,0,0,0,0,0,0,0,0,0,0,0,0,0,0,0,0,0,0,0,0,0,0,0,0,0,0,0,0,0,0,0,0,0,0,0,0,0,0,0,0,0,0,0,0,0,0,0,0,0,0,762,1850,3033,5945,8855,14459,22165,29874,44610,59982,76090,93766,111434,104124,91256,81775,79852,77929,63854,46250,29696,20178,10656,5802,4286,2770,3185,3656,3199,1694,188,0,0,0,0,0,0,0,0,0,0,0,0,0,0,0,0,0,0,0,0,0,0,0,0,0,0,0,0,0,0,0,0,0,0,0,0,0,0,0,0,0,0,0,0,0,0,0,0,0,0,0,0,0</t>
  </si>
  <si>
    <t>0,0,0,0,0,0,0,0,0,0,0,0,0,0,0,0,0,31,421,811,1889,3564,5504,8528,11553,10322,5943,2462,2680,2897,2342,111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4,717,1309,5107,9890,15937,25626,35315,45821,56658,67204,76501,85799,97090,109256,113695,91161,68626,55958,46897,36325,22314,8302,4867,5003,4509,3151,1794,1647,1726,1440,763,86,1295,2779,2851,1458,64,0,0,0,0,0,0,0,0,0,0,0,0,0,0,0,0,0,0,0,0,0,0,0,0,0,0,0,0,0,0,0,0,0,0,0,0,0,0,0,0,0,0,0,0,0,0,0,0,0,0,0,0,0,0,0,0,0,0,0,0,0,0,0,0,0,0,0,0,0,0,0,0,0,0,0,0,0,0,0,0,0,0,0,0,0,0,0,0,0,0,0,0,833,4195,7558,18725,35711,49145,40701,32253,47739,86035,117059,95692,74325,66071,66203,60447,39090,17733,8870,6490,4261,3018,1775,998,461,0,0,0,0,0,0,0,0,0,0,0,0,0,0,0,0,0,0,0,0,0,0,0,0,0,0,0,0,0,0,0,0,0,0,0,0,0,0,0,0,0,0,0,0,0,0,0,0,0,0,0,0,0,0,0,0,0,0</t>
  </si>
  <si>
    <t>0,0,0,0,0,0,0,0,0,0,0,0,0,854,1721,2524,3255,3897,3856,3816,5875,9751,12318,7161,2004,257,678,914,525,13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381,5639,12342,29255,46168,54371,60881,71953,90470,108987,119228,127833,130867,124796,118724,107976,96212,78913,52399,25885,19435,14330,10320,7594,4867,2959,1112,236,830,1423,903,339,0,0,0,0,0,259,840,1289,764,239,0,0,0,0,0,0,0,0,0,0,319,790,1047,591,135,0,0,0,0,0,0,0,0,0,0,0,0,0,0,0,0,0,0,0,0,0,0,0,0,0,0,0,0,0,0,0,0,0,0,0,0,0,0,0,0,0,0,0,0,0,0,0,0,0,0,0,0,0,0,0,0,0,0,0,0,0,0,0,0,0,0,0,0,0,0,0,0,0,790,4598,8407,21764,41478,57036,46385,35735,38176,51819,63158,56869,50581,50175,56025,60730,44281,27833,17231,14425,11619,8666,5703,3294,1757,220,0,0,0,0,0,0,0,0,0,0,0,0,0,0,0,0,0,191,713,1234,836,331,0,0,0,0,0,0,0,0,0,0,0,0,0,0,0,0,0,0,0,0,0,0,0,0,0,0,0,0,0,0,0,0,0,390,1126</t>
  </si>
  <si>
    <t>0,0,0,94,1764,3434,3038,1436,0,0,0,477,1300,1718,974,230,0,0,169,829,1490,1235,519,0,0,0,1945,4633,6672,7166,7660,5544,2249,174,723,1271,1027,47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17,1169,2122,5962,11174,17123,25039,32955,36685,39295,42180,45566,48951,41979,32865,25747,21780,17813,11995,5791,1168,1439,1710,1157,471,0,0,0,0,0,354,1425,2496,1565,581,0,0,0,0,0,331,928,1304,765,226,0,0,0,0,0,0,0,0,0,0,0,0,0,0,0,0,0,0,0,0,0,0,0,0,0,0,0,0,0,0,0,0,0,0,0,0,0,0,0,0,0,0,0,0,0,0,0,0,0,0,0,0,0,0,0,0,0,0,0,0,0,0,0,0,0,0,0,0,0,0,0,0,0,0,0,0,0,0,0,0,0,0,620,1285,1458,741,23,6773,13771,15333,7588,103,5189,10276,16769,24843,29417,19034,8651,3320,1616,106,2142,4179,3767,1767,0,0,0,0,0,0,0,0,0,0,0,0,0,0,0,0,0,0,0,0,0,0,0,0,0,0,0,0,0,0,0,0,0,0,0,0,0,0,0,0,0,0,0,0,0,0,0,0,0,0,0,0,0,0,0,0,0,0,0,0</t>
  </si>
  <si>
    <t>0,0,0,0,0,0,0,0,203,1507,2811,2907,2515,1998,1117,238,3553,7506,8629,4431,233,1026,2113,2412,1880,1347,826,305,151,518,884,639,240,0,0,0,0,0,0,0,0,0,0,0,0,0,0,0,0,0,0,0,0,0,0,0,0,0,0,0,0,0,0,0,0,0,0,0,0,0,0,0,0,0,0,0,0,0,0,0,0,0,0,0,0,0,0,0,0,0,0,0,0,0,0,0,0,0,0,0,0,0,0,0,0,0,0,0,0,0,0,0,0,0,0,0,0,0,0,0,0,0,0,0,0,0,0,0,0,0,0,0,0,0,0,0,0,0,0,0,0,0,0,0,0,0,0,0,0,0,207,778,1348,936,340,0,0,0,0,0,0,0,0,0,0,0,0,0,0,0,0,0,0,0,0,0,0,0,0,0,0,0,0,0,0,0,0,416,1447,2478,6653,11374,18987,28573,38158,30243,22182,20802,23231,25268,21947,18626,15340,12082,8804,5193,1582,0,0,0,0,0,0,0,0,0,0,0,0,0,0,0,0,0,0,0,0,0,0,0,0,0,0,0,0,0,0,0,0,0,0,0,0,0,0,0,0,0,0,0,0,0,0,0,0,0,0,0,0,0,0,0,0,0,0,0,0,0,0,0,0,0,0,0,0,0,0,0,0,0,0,0,0,0,0,0,0,0,0,0,0,0,0,0,0,0,0,0,0,0,0,0,0,0,0,0,0,0,0,0,0,108,2993,5877,5586,2815,45,6543,13194,13423,6926,428,4987,10328,15420,20032,24645,18235,11123,5459,2926,394,0,0,0,0,0,0,0,0,0,0,0,0,0,0,0,0,0,0,0,0,0,0,0,0,0,0,0,0,0,0,0,0,0,0,0,0,0,0,0,0,0,0,0,0,0,0,0,0,0,0,0,0,0,0,0,0,0,0,0</t>
  </si>
  <si>
    <t>2784,2119,996,0,0,0,0,0,0,0,0,0,0,305,1598,2891,4163,5423,5510,3115,720,2278,4793,5088,2713,337,2703,5852,6988,6211,5435,3942,2371,1305,671,3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41,2521,4267,7351,10433,13831,17315,18636,16429,14223,12855,11617,9978,7800,5622,4457,3330,2199,1062,0,0,0,0,0,0,0,0,1251,3251,4118,2254,391,0,0,0,0,0,0,0,0,0,0,0,0,0,0,0,0,0,0,0,0,0,0,0,0,0,0,0,0,0,0,0,0,0,0,0,0,0,0,0,0,0,0,0,0,0,0,0,0,0,0,0,0,0,0,0,0,0,0,0,0,0,0,0,0,0,0,0,0,0,0,985,2158,2396,1231,67,0,0,0,0,0,0,0,0,0,0,0,0,0,0,0,0,0,551,2488,4424,3574,1416,1112,4343,7575,5922,2383,830,3373,5914,4478,1743,162,608,1053,1168,1176,1054,591,127,0,0,0,0,0,0,0,0,0,0,0,0,0,0,0,0,0,0,0,0,0,0,0,0,0,0,0,0,0,0,0,0,0,0,0,0,0,0,0,0,0,0,0,0,0,0,0,0,0,0,0,0,0,0,0,0,0</t>
  </si>
  <si>
    <t>0,0,0,0,0,0,0,0,0,0,1118,2923,4785,7389,9993,7631,3899,1119,2446,3772,2917,119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63,3034,5012,10501,15987,17303,16320,16067,22798,29528,26139,18992,12538,8769,4999,3825,3457,2932,1611,290,0,0,0,0,0,0,0,0,0,0,0,0,0,0,0,0,0,0,0,0,0,0,0,0,0,0,0,339,888,1298,765,233,0,0,0,0,0,0,0,0,0,0,0,0,0,0,0,0,0,0,0,0,0,0,0,0,0,0,0,0,0,0,0,0,0,0,0,0,0,0,0,0,0,0,0,0,0,0,0,0,0,0,0,0,0,0,0,0,0,0,0,0,0,0,0,0,0,0,0,0,0,0,0,0,0,0,0,0,0,453,2597,4741,3817,1748,511,3813,7112,5738,2605,334,2308,4282,5133,5509,5450,3123,796,0,0,0,0,0,0,0,0,0,0,0,0,0,0,0,0,0,0,0,0,0,0,0,0,0,0,0,0,0,0,0,0,0,0,0,0,0,0,0,0,0,0,0,0,0,0,0,0,0,0,0,0,0,0,0,0,0</t>
  </si>
  <si>
    <t>0,0,0,0,0,0,0,0,0,0,0,0,0,0,0,38,905,1771,1453,648,603,3693,6782,10733,14841,16138,10059,3980,2390,2697,2777,2110,1442,898,408,0,0,0,0,0,0,0,0,0,0,0,0,0,0,0,0,0,0,0,0,0,0,0,0,0,0,0,0,0,0,0,0,0,0,0,0,0,0,0,0,0,0,0,0,0,0,0,0,0,0,0,0,0,0,0,0,0,0,0,0,0,0,0,0,0,0,0,0,0,0,0,0,0,0,0,0,0,0,0,0,0,0,0,0,0,0,0,0,0,0,0,0,0,0,0,0,0,0,0,0,0,0,0,0,0,0,0,0,0,0,0,0,0,0,0,0,0,0,0,0,0,0,0,0,0,0,0,0,0,0,0,0,0,442,948,1177,616,56,0,0,0,0,0,0,0,0,0,0,0,0,0,0,0,0,0,0,0,0,572,1242,2311,4213,6115,7236,8195,8411,6589,4766,4978,5458,5308,3623,1939,1150,387,0,0,0,0,0,0,0,0,0,0,1072,2528,2918,1593,269,112,252,316,173,30,0,0,0,0,0,0,0,0,0,0,0,0,0,0,0,0,0,0,0,0,0,0,0,0,0,0,0,0,0,0,0,0,0,0,0,0,0,0,0,0,0,0,0,0,0,0,0,0,0,0,0,0,0,0,0,0,0,0,0,0,0,0,0,0,0,0,0,0,0,0,0,0,0,0,0,0,0,0,0,0,0,0,0,0,0,0,0,0,434,1525,2617,2072,895,798,4125,7451,6528,3111,237,2901,5565,5234,2677,120,1746,3578,4038,2635,1233,682,274,0,0,0,0,0,0,0,0,0,0,0,0,0,0,0,0,0,0,0,0,0,0,0,0,0,0,0,0,0,0,0,0,0,0,0,0,0,0,0,0,0,0,0,149,487,825,528,186,0,0,0,0,0,0,0,0,0,0</t>
  </si>
  <si>
    <t>0,0,0,0,0,0,0,0,0,0,0,0,0,1741,5578,9416,6790,2660,0,0,0,2515,5305,5943,3112,281,0,0,188,786,1383,1011,44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653,3483,5624,8118,10611,14385,18352,18843,14394,9942,7766,6054,5194,5333,5473,4225,2740,1594,876,158,0,0,0,0,0,0,0,0,0,0,0,0,0,0,0,0,0,0,0,0,0,0,0,0,0,0,0,0,0,0,0,0,0,0,0,1305,3140,3965,2225,485,0,0,0,0,0,0,0,0,0,0,0,0,0,0,0,0,0,0,0,0,0,0,0,0,0,0,0,0,0,0,0,0,0,0,0,0,0,0,0,0,0,0,0,0,0,0,0,0,0,0,0,0,0,0,0,0,0,0,0,0,0,0,0,0,0,0,0,0,1361,3442,4931,2916,901,961,2700,4211,2501,792,790,2263,3687,2203,720,0,0,0,0,0,0,0,0,0,0,0,0,0,0,0,0,0,0,0,0,0,0,0,0,0,0,0,0,0,0,0,0,0,0,0,0,0,0,0,0,0,0,0,0,0,0,0,0,0,0,0,0,0,0,0,0,0,0,0,0,0,0</t>
  </si>
  <si>
    <t>0,0,0,0,0,0,0,0,0,0,0,0,0,0,0,0,0,0,520,2148,3777,6203,8905,9096,5472,1848,4784,8896,10318,8623,6929,4301,149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51,2636,4922,6344,7420,8082,6999,5915,5264,4876,4240,2412,583,263,649,901,512,123,0,0,0,0,0,1042,2542,3018,1634,250,0,0,0,0,0,0,0,0,0,0,0,0,0,0,0,0,0,0,0,0,0,0,0,0,0,0,0,0,0,0,0,0,0,0,0,0,0,0,0,0,0,0,0,0,0,0,0,0,0,0,0,0,0,0,0,0,0,0,0,0,0,0,0,0,0,0,0,0,0,0,0,0,0,0,0,0,0,0,0,0,0,0,0,0,0,0,0,0,0,0,0,0,0,0,0,0,0,599,1895,3190,2239,793,478,1536,2593,1898,730,0,0,0,0,0,0,0,0,0,0,0,0,0,0,0,0,0,0,0,0,0,0,0,0,0,0,0,0,0,0,0,0,0,0,0,0,0,0,0,0,0,0,0,0,0,0,0,0,0,0,0,0,0,0,0,0,0,0,0,0,0,0,0,0,0,0,0,0</t>
  </si>
  <si>
    <t>0,0,0,0,0,620,1926,3232,2018,606,517,1422,2327,5010,7696,6629,319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051,4451,6989,9771,12555,9766,6659,5189,5794,6397,6506,6482,5677,3831,1985,1109,373,0,0,0,0,0,0,0,0,0,0,0,0,0,0,0,0,0,0,0,0,0,0,0,0,0,0,0,0,0,0,0,0,0,0,0,0,0,284,1668,3051,2662,1297,30,637,1243,1080,535,0,0,0,0,0,0,0,0,459,1268,2077,1257,397,0,0,0,0,0,0,0,0,0,0,0,0,0,0,0,0,0,0,0,0,0,0,0,0,0,0,0,0,0,0,0,0,0,0,0,0,0,0,0,0,0,0,0,0,0,0,0,0,0,0,222,782,1343,985,371,0,0,0,0,0,137,751,1365,1080,484,0,0,0,0,0,0,0,0,0,0,0,0,0,0,0,0,0,0,0,0,0,0,0,0,0,0,0,0,0,0,0,0,0,0,0,0,0,0,0,0,0,0,0,0,0,0,0,0,0,0,0,0,0,0,0,0,0,0</t>
  </si>
  <si>
    <t>0,0,0,0,0,0,0,0,0,0,0,0,0,0,0,0,0,0,0,0,0,0,0,0,0,0,0,66,314,563,469,196,0,0,0,0,0,434,2021,3609,4118,4150,6963,15847,24730,19079,7537,197,765,1334,1014,395,0,0,0,0,0,0,0,0,0,0,0,0,0,0,0,0,0,0,0,0,0,0,0,0,0,0,0,0,0,0,0,0,133,601,1068,790,347,0,0,0,0,0,0,0,0,0,0,0,0,0,0,0,0,0,0,0,0,0,0,0,0,0,0,0,0,0,0,0,0,0,0,0,0,0,0,0,0,0,0,0,0,0,0,0,0,0,0,0,0,0,0,0,0,0,0,0,0,0,0,0,0,0,0,0,0,0,0,0,0,0,0,0,0,0,0,0,0,0,0,0,0,0,0,0,0,0,0,0,0,0,0,0,0,0,0,0,0,0,0,0,0,0,0,0,0,0,0,0,0,0,0,0,0,0,0,0,0,0,0,0,0,0,0,0,0,0,0,0,305,1717,3129,2466,1041,0,0,0,0,0,0,0,0,0,0,0,0,0,0,0,0,0,0,0,0,0,0,0,1603,3364,3326,1726,125,0,0,0,0,0,0,0,0,0,0,0,0,0,0,0,0,0,0,0,0,0,0,0,0,0,0,0,0,0,0,0,0,0,0,0,0,0,0,0,0,0,0,0,0,0,0,0,0,0,0,0,0,0,0,0,0,0,0,0,0,0,0,0,0,0,0,0,0,0,0,0,0,0,0,0,0,0,0,0,0,0,0,0,0,0,0,0,0,0,0,0,0,0,313,871,1430,884,273,0,0,0,0,0,0,0,0,0,0,0,0,0,396,947,1439,1646,1852,2233,2711,2872,1596,320,0,0,0,0,0,0,0,0,0,0,0,0,0,0,0,0,0,0,0,0,0,0,0,0,0,0,0,0,0,0,0,0,0,0,0</t>
  </si>
  <si>
    <t>0,0,0,0,0,0,2909,5911,5508,2540,0,0,0,935,2173,2714,1504,293,0,0,0,0,0,0,0,0,0,0,0,0,0,0,0,0,0,0,0,0,0,0,0,0,0,0,0,0,0,0,0,0,0,0,0,0,0,0,0,0,0,0,0,0,0,0,0,0,0,0,0,0,0,0,0,0,0,0,0,0,0,0,0,0,0,0,0,0,0,0,0,0,0,0,0,0,0,0,0,0,0,0,0,0,0,0,0,0,0,0,0,0,0,0,0,0,0,0,0,0,0,0,0,0,0,0,0,0,0,0,0,0,0,0,0,0,0,0,0,0,0,0,0,0,0,0,0,0,798,1750,1989,1043,97,0,0,0,0,0,0,0,0,0,0,0,0,0,0,0,0,0,0,0,0,0,0,0,0,0,0,0,0,0,0,0,0,0,0,0,0,206,899,1593,1261,549,0,0,0,0,0,0,0,0,0,0,0,0,0,0,0,0,0,0,0,0,0,0,0,0,0,0,0,0,0,0,0,0,0,0,0,0,0,68,446,824,606,249,0,0,0,0,0,0,0,0,0,0,0,0,0,0,0,0,0,0,0,0,0,0,0,0,0,0,0,0,0,0,0,0,0,0,0,0,0,0,0,0,0,0,0,0,0,0,0,0,0,0,0,0,0,0,0,0,0,0,0,0,0,0,0,0,0,0,0,0,0,0,0,0,0,0,0,0,0,0,0,0,0,0,458,1022,1230,651,72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47,1510,1479,769,60,0,0,0,0,0,0,0,0,0,0,0,0,0,0,0,0,0,0,0,0,0,0,0,0,0,0,0,0,199,506,1961,14471,26981,49103,79209,109643,147829,186015,240534,311736,382903,349389,288268,260028,298404,336799,299359,206007,127274,123770,120264,99044,62650,28257,27865,27474,22399,11342,285,670,1358,1748,1636,1524,3332,5341,6324,4639,2953,1762,812,79,627,1175,1118,555,0,0,0,0,0,0,0,0,0,0,0,0,0,156,646,1135,967,426,1075,6118,11160,10625,4968,299,2767,5235,5044,2326,0,0,0,0,0,64,606,1149,1097,510,0,0,0,0,0,0,0,0,0,0,0,0,0,0,0,0,0,0,0,0,0,0,0,0,0,0,0,0,0,0,0,0,983,2199,3186,1876,567,1697,4687,7677,5028,1790,228,737,1246,1033,462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75,508,841,3626,6654,10921,17695,24470,45496,69736,94116,119152,144187,143970,129144,115083,115059,115036,109847,100430,90173,61224,32275,15851,11234,6631,6473,6315,6072,5644,5216,5358,5598,5504,3904,2304,3531,5623,7373,4224,1075,856,2156,3365,2810,2254,1554,780,5,0,0,0,0,0,0,0,0,0,0,0,0,0,0,0,0,0,0,0,0,0,0,389,918,1324,1399,1474,2769,4517,5697,3242,786,824,2035,3240,1917,595,0,0,0,0,0,0,0,0,0,0,0,0,0,0,0,0,0,0,0,0,0,0,0,0,0,0,0,0,0,0,0,0,0,0,0,0,0,0,0,0,0,0,0,0,0,0,0,0,0,0,0,336,831,1292,736,181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96,3891,6585,15540,25403,39145,61129,83124,107418,132159,148290,147086,145883,154562,165609,169054,144643,120221,108859,102408,95523,87083,78648,59559,32240,10199,9642,9085,7105,4044,1606,2164,2721,2345,1124,0,0,0,0,0,78,1454,2830,3008,1535,63,0,0,0,0,0,0,0,0,0,0,0,0,0,0,0,501,1243,1665,937,209,5720,13741,18248,10129,2007,0,0,0,0,0,0,0,0,0,0,0,0,0,0,0,0,0,0,0,0,0,0,0,0,0,0,0,0,0,0,0,0,0,0,0,873,2395,3807,2297,787,0,0,0,0,0,0,0,0,0,0,0,0,0,0,0,100,547,993,931,449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684,5450,10719,19447,28176,37891,47749,56344,62248,68155,71685,74473,80814,102308,123793,119876,99025,78334,60797,43260,31047,25704,20396,15631,10866,7604,6239,4846,2999,1152,0,0,0,0,0,0,0,0,0,0,0,0,0,0,0,0,0,0,0,0,0,0,0,0,0,0,0,0,0,0,0,0,0,0,0,0,0,0,0,0,0,0,0,1017,2380,3506,2017,528,582,1484,2386,1496,495,1040,3100,5159,3797,1510,0,0,0,0,0,326,1682,3037,2718,1291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05,995,3620,24309,45008,53635,57527,66096,109020,151943,155600,138719,122089,141777,161456,147038,111417,76788,57525,38262,25453,17118,9525,5272,1021,361,837,994,534,74,0,0,0,0,0,834,1850,2211,1176,143,0,0,0,0,0,0,0,0,0,0,0,0,0,0,0,0,0,0,0,0,719,1540,1834,938,42,4601,9430,10902,5752,600,0,0,0,0,0,527,1087,1128,576,24,0,0,0,0,0,0,0,0,0,0,2125,4399,4793,2369,0,0,0,0,0,0,4462,9004,10254,5432,613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79,1914,3547,13869,28437,42883,47689,52494,73356,105973,138590,123659,101562,84841,74928,65016,45124,23307,10596,11146,11696,10177,7909,6226,5655,5083,3520,1478,0,0,0,0,0,63,1068,2074,2019,1009,0,0,0,0,0,0,0,0,0,0,0,0,0,0,0,0,0,0,0,0,0,0,0,0,0,0,0,0,0,0,0,394,798,889,459,28,901,1865,2252,1204,155,662,1438,1895,1104,314,0,0,0,0,0,2150,6173,10068,6151,2233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06,1234,1510,850,189,0,0,372,2150,3927,8696,14382,21118,30878,40638,55128,71545,88455,107482,126510,137603,145219,145705,121297,96889,76684,58017,40637,26188,11739,5491,2012,0,0,0,0,0,0,0,0,0,0,301,915,1529,924,260,0,0,0,0,0,0,0,0,0,0,0,0,0,0,0,0,0,0,0,0,0,0,0,0,0,392,1254,2085,1232,379,0,0,0,0,0,0,0,0,0,0,0,0,0,0,0,0,0,0,0,0,0,0,0,0,0,0,0,0,0,0,0,0,0,0,0,1456,4472,7489,4718,1638,499,1564,2629,1596,546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54,3443,11361,36843,62326,73178,81188,97704,128099,158493,167129,171464,170215,159841,149467,137303,124750,105041,73416,41791,31999,23671,16783,11582,6379,4450,2758,1456,741,26,0,0,0,0,0,0,0,0,0,0,0,0,0,0,0,0,0,0,0,0,0,0,0,0,0,0,0,0,0,0,0,0,0,0,0,0,0,0,0,220,661,1065,639,213,1802,5397,8992,5716,1838,534,1550,2566,1750,627,0,0,0,0,0,1034,3254,5476,3634,1318,780,2589,4399,3048,1166,0,0,0,0,0,0,0,0,0,0,0,0,0,0,0,0,0,0,0,0,0,0,0,0,0,0,0,0,0,0,0,0,0,0,0,0,0,0,0,0,0,0,0,0,0,0,0,0,0,0,0,0,0,0,0,0,0,0,0,0,0,0,0,0,0,0,0,0,0,0,0,0,0,0,0,0,0,0,0,0,0,0,344,707,789,393,0,0,0,0,0,0,0,0,0,0,0,0,0,0,0,0,0,0,0,0,0,0,0,0,0,0,308,89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14,627,1040,693,232,0,0,0,0,0,0,0,0,0,0,0,0,0,0,0,0,0,0,0,0,0,0,0,0,0,0,0,425,2294,4164,9609,16753,25029,36328,47627,54286,59703,62148,59162,56177,47800,38309,30703,26076,21448,14191,6384,434,231,28,0,0,0,0,0,0,0,0,0,0,0,0,0,0,0,0,0,0,0,0,0,0,0,0,0,0,0,0,0,0,0,0,0,0,0,0,0,0,0,0,0,0,0,0,303,955,1606,1141,425,0,0,0,0,0,0,0,0,0,0,0,0,0,0,0,0,0,0,0,0,0,0,0,0,0,0,0,0,0,0,3439,9780,14512,8243,1973,727,1789,2291,1264,236,63,145,175,93,1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518,5285,9049,15879,23243,31293,39813,48333,41951,35445,31208,28264,25251,21313,17375,13651,10109,6620,3905,1189,0,0,0,0,0,0,0,0,0,0,0,0,0,0,0,0,0,0,0,0,0,0,0,0,0,0,0,0,0,0,0,0,0,0,0,0,0,0,0,0,0,0,0,0,0,725,1490,1523,757,11,1066,2120,2061,1020,0,0,0,0,0,0,0,0,0,0,0,0,0,0,0,2923,13066,23209,17495,6629,580,2069,3558,2592,1002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73,631,1088,757,291,0,0,0,1469,3051,3169,1659,151,0,0,0,0,0,0,0,0,0,0,0,0,0,0,0,0,0,0,0,0,0,0,1460,3227,5692,10716,15737,17235,17753,18540,19763,20986,18431,15295,11929,8252,4575,3293,2102,1214,587,0,0,0,0,0,0,0,0,0,0,0,0,0,0,0,0,0,0,0,0,0,0,0,0,0,0,0,0,0,0,0,0,0,0,0,0,0,0,0,0,0,0,0,0,0,0,0,0,0,0,0,0,0,0,0,0,0,0,0,0,0,0,0,0,0,0,0,0,0,0,0,0,0,0,0,4865,17263,29667,21131,7834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70,2790,4667,11653,18636,21271,21508,22619,32069,41520,36497,26098,17299,14710,12120,8402,4336,872,479,86,0,0,0,0,0,0,0,0,0,0,0,0,0,0,0,0,0,0,0,0,0,0,0,0,0,0,0,0,0,0,0,0,0,0,0,0,0,0,0,0,0,0,0,0,0,0,0,0,0,281,1432,2582,2350,1062,555,3732,6908,5723,2525,0,0,0,0,0,0,0,0,0,0,2307,15081,27854,23460,10295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00,868,1907,4135,6364,8665,10982,11258,5938,619,2600,5542,6670,3382,94,0,0,0,0,0,0,0,0,0,0,0,0,0,0,0,0,0,0,0,0,0,0,0,0,0,0,0,0,0,0,0,0,0,0,0,0,0,0,0,0,847,1833,2144,1088,32,0,0,0,0,0,0,0,0,0,0,0,0,0,0,0,0,0,0,0,0,0,0,0,0,0,0,0,0,0,0,0,0,0,0,0,0,0,0,0,0,1511,4176,6807,4104,140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107,621,1136,992,464,0,0,0,0,0,0,0,0,0,0,0,0,0,0,0,0,0,0,0,0,0,0,0,0,0,0,0,0,0,0,0,0,0,0,0,0,0,0,0,0,0,0,0,0,0,0,0,0,0,0,0,0,0,0,0,0,0,0,0,0,0,0,0,0,0,0,0,0,0,0,0,0,0,2038,4295,6487,8606,10724,11855,12838,13454,13547,13641,14194,14842,12971,8143,3314,1687,604,0,0,0,0,0,0,0,0,0,0,0,0,0,0,0,0,0,0,0,0,0,0,0,0,0,0,0,0,0,0,0,0,0,0,0,174,632,1091,865,361,0,0,0,0,0,0,0,0,0,0,0,0,0,0,0,0,0,0,0,0,0,0,0,0,0,0,0,0,0,0,193,9814,19431,19085,9606,127,0,0,0,0,0,876,1795,2034,1032,30,0,0,0,0,0,0,0,0,0,0,0,0,0,0,0,0,0,0,0,0,0,0,0,0,0,0,0,0,0,0,0,0,0,0,0,0,0,0,0,0,0,0,0,0,0,0,0,0,0,0,0,0,0,0,0,0,0,0,0,0,0,0,0,0,0,0,0,0,0,0,148,1790,3431,3375,1682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90,968,1607,967,328,0,0,0,0,0,0,0,0,0,0,0,0,0,0,0,0,0,0,0,0,0,0,0,0,0,0,0,0,0,361,2246,4132,5405,6365,7034,6099,5164,5185,5591,5478,3175,872,418,1090,1772,2498,3225,2518,1140,0,0,0,0,0,0,0,0,0,0,0,0,0,0,0,0,0,0,0,0,0,0,0,0,0,0,0,0,0,0,0,0,0,0,0,0,0,0,0,0,0,0,0,0,0,0,0,0,0,0,0,0,0,0,0,0,0,0,0,0,0,0,0,0,0,0,0,0,0,0,2681,7857,12902,7442,1979,0,0,0,0,0,4027,10198,15644,9293,2941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47,4295,7445,11004,14587,15033,11507,7983,6202,4892,3447,1826,204,0,0,0,0,0,0,0,0,0,0,0,0,0,0,0,0,0,0,0,0,0,0,0,0,0,0,0,0,0,0,0,0,0,0,0,0,0,0,0,0,0,0,0,0,0,0,0,0,0,0,0,0,0,0,0,0,0,0,0,0,0,0,0,0,0,0,0,2586,6925,10776,6416,2057,0,0,0,0,0,0,0,0,0,0,684,1875,2857,1697,536,0,0,0,0,0,0,0,0,0,0,0,0,0,0,0,0,0,0,0,0,0,0,0,0,0,0,0,0,0,0,0,0,0,0,0,0,0,0,0,0,0,0,0,0,0,0,0,0,0,0,0,0,0,0,0,0,0,0,0,0,0,0,0,0,0,0,0,0,0,0,0,0,0,0,0,0,0,0,0,0,0,0,0,0,0,0,0,0,0,0,0,0,0,0,0,0,0,0</t>
  </si>
  <si>
    <t>1813,86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36,1891,3446,2715,1146,0,0,0,0,0,0,0,0,0,0,0,0,0,0,0,0,0,0,0,0,0,0,0,0,0,0,0,0,0,0,0,0,0,0,0,0,0,0,0,0,0,0,0,0,0,0,0,0,0,0,0,0,0,0,0,0,0,0,0,0,0,0,0,0,0,0,0,0,0,0,0,0,0,0,0,1335,7790,14249,12936,6388,0,0,0,0,0,148,5036,9925,9320,4457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842,3897,4073,2001,0,0,0,0,0,0,0,0,0,0,0,0,0,0,0,0,0,0,0,0,0,0,0,0,0,0,0,0,0,0,0,0,0,0,0,0,0,0,0,0,0,0,0,0,0,0,0,0,0,0,0,0,0,0,0,0,0,0,0,0,0,0,0,0,0,0,0,0,0,0,0,0,0,0,0,0,0,0,0,0,0,0,0,0,0,0,0,0,0,0,0,0,0,0,0,0,0,0,0,0,0,0,0,0,0,0,0,0,0,0,0,0,0,0,0,0,0,0,0,0,0,1996,6429,10862,6918,220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2,638,1245,1175,594,12,0,0,262,748,1234,799,279,0,0,0,0,0,0,0,0,0,0,0,0,0,0,0,0,0,0,0,0,0,0,0,0,0,0,1113,2831,5215,14022,22830,39414,62457,85598,111210,136823,169240,208614,247969,232259,202027,190726,217778,244844,219900,156609,102863,98232,93600,77554,51731,27024,21277,15528,11135,8472,5809,4794,3823,2729,1426,124,665,1400,1725,984,243,0,0,147,1158,2169,2062,1024,0,0,0,226,696,1165,2960,4790,4851,2581,312,577,1245,1497,863,230,0,0,800,4550,8301,10257,10567,10445,7193,3941,2188,1860,1579,1580,1581,1762,2125,2335,1391,447,0,0,0,0,0,0,0,0,0,0,0,0,0,0,0,0,0,0,0,0,0,0,0,0,0,0,0,0,0,0,0,0,0,0,0,0,0,0,0,0,0,0,0,0,0,0,0,0,0,467,2935,5401,9554,16115,22676,44097,66595,104074,184253,264432,376111,502122,601484,499668,397852,365041,375905,379387,277942,176496,112340,73625,37065,30387,23709,19374,17076,14899,14311,13723,11252,7156,3057,1655,538,0,0,0,0,0,499,2036,3572,7417,12562,15777,9655,3533,858,2885,4911,3665,1761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9,429,808,719,353,0,0,0,0,0,0,0,0,125,485,844,613,274,0,0,0,0,0,0,0,0,0,0,0,0,0,0,0,0,2057,4316,8013,14617,21221,33892,47931,62608,80247,97887,99936,92966,86210,83357,80503,76116,70472,64163,43022,21881,10300,7731,5168,4707,4246,3777,3289,2800,2494,2219,1844,1019,193,310,716,1065,610,155,769,1937,2984,1708,432,0,0,0,0,0,0,0,0,0,0,0,0,0,0,0,536,1716,2896,3963,5028,6197,7445,8080,5596,3111,1720,724,0,0,0,0,0,0,0,0,0,0,0,0,0,0,0,0,0,0,0,0,0,0,0,0,0,0,0,0,0,0,0,0,0,0,0,0,0,0,0,0,0,0,0,0,0,0,0,0,0,0,0,0,0,0,0,0,64,471,878,3041,6023,9216,15493,21771,42114,69096,95192,94387,93581,124649,171106,203414,147627,91840,89160,102458,109395,73530,37665,24870,19015,14160,14791,15423,14102,11572,9115,8829,8543,7357,5247,3159,1888,616,161,474,778,468,157,427,1287,2148,1390,532,0,0,0,0,0,0,0,0,0,0,0,0,0,0,0,0,0,0,0,0,0,0,0,0,0,0,0,0,0,0,0,0,0,0,0,0,0,0</t>
  </si>
  <si>
    <t>0,0,0,0,0,0,0,0,0,0,0,0,0,0,0,0,0,0,0,0,0,0,0,0,0,0,0,0,0,0,0,0,0,0,0,0,0,0,0,0,0,0,0,0,0,0,0,0,0,0,0,86,212,282,157,33,0,0,0,0,0,0,0,0,0,0,0,0,0,0,0,0,0,0,0,0,0,0,0,0,0,0,0,0,0,0,0,0,0,0,0,0,0,0,0,0,0,0,0,0,0,0,0,0,0,0,0,0,0,0,0,556,1207,1543,824,106,489,1061,1431,803,174,0,0,0,0,0,0,0,0,0,0,0,0,0,0,0,0,0,0,0,0,0,0,0,0,0,0,0,0,0,0,0,0,0,0,0,0,0,0,0,0,82,697,1312,1271,615,0,0,0,0,0,0,0,0,0,0,0,0,0,0,0,0,0,0,0,0,0,0,0,0,0,0,810,2635,4460,9960,15993,26177,45189,64210,79942,95065,104405,102096,99788,101821,104895,104165,89501,74829,68648,65661,62782,60282,57783,45289,25067,8594,7388,6181,4583,2687,1172,1489,1806,1537,736,36,489,942,1348,1706,2042,2026,2009,1658,847,35,0,0,0,0,0,0,0,0,0,0,0,0,260,1350,2440,3308,4071,4264,2399,536,4957,11909,16465,12412,8357,5778,3682,1843,1533,1223,1239,1370,1403,781,158,0,0,0,0,0,0,0,0,0,0,0,0,0,0,0,0,0,0,0,0,0,0,71,511,951,881,432,0,0,0,0,0,0,0,0,0,0,0,440,919,1062,605,148,0,0,0,0,0,0,0,313,4762,9214,14725,21923,29119,56805,85466,109743,122913,136090,175277,217523,231937,173551,115194,113394,119336,117622,88840,60073,45723,38853,31811,24171,16527,13064,11354,9143,5127,1114,923,2199,2951,1660,369,987,2369,3263,1878,493,0,0,60,1821,3583,4448,4853,5258,7514,9819,10191,8614,7036,4575,1891,0,0,0,0,0,152,897,1641,1497,692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55,2346,5069,9912,14756,21885,29338,35561,39162,42764,46850,51087,59711,87039,114354,107947,79057,51105,40632,30159,22401,18147,13941,10536,7130,4987,4436,3831,2371,911,0,0,0,0,0,0,0,0,0,0,0,0,0,0,0,0,0,0,0,0,0,0,0,0,0,0,0,0,0,0,0,0,0,736,1841,2590,1461,330,709,1711,2446,1360,275,0,0,0,0,0,0,0,0,0,0,0,0,0,0,0,0,0,0,0,0,0,0,0,0,0,0,0,0,0,0,0,0,0,0,0,0,0,0,0,0,0,0,0,0,0,0,0,0,0,0,0,0,0,0,0,0,156,690,1223,6930,15044,24527,37381,50234,57455,61982,65096,62798,60499,59197,58572,56984,48350,39720,32748,27326,21907,15725,9516,5280,3325,1369,1178,1249,1097,591,85,0,0,0,0,0,0,0,0,0,0,0,0,0,0,0,0,0,0,0,0,0,0,0,0,0,0,0,0,0,0,0,0,0,0,0,0,0,0,201,600,993,591,188,0,0,0,0,0,0,0,0,0,0</t>
  </si>
  <si>
    <t>0,902,1803,1969,966,0,0,0,0,0,0,0,0,0,0,0,0,0,0,0,0,0,0,0,0,0,331,681,761,426,91,0,0,0,0,0,0,0,0,0,0,0,0,0,0,0,0,0,0,0,0,0,0,0,2014,4073,4061,2045,30,0,0,0,0,0,0,0,0,0,0,0,0,0,0,0,0,0,0,0,0,0,0,0,0,0,0,0,0,0,0,0,0,0,0,0,0,0,0,0,0,0,0,0,0,0,0,0,0,0,0,0,0,231,631,994,599,205,0,0,0,0,0,0,0,0,0,0,0,0,0,0,0,0,0,0,0,0,0,0,0,0,0,0,0,0,0,0,0,0,0,0,0,0,0,0,0,0,0,0,0,0,0,0,0,0,0,0,0,0,0,0,0,0,0,0,0,0,0,0,0,0,0,0,0,0,0,0,0,0,0,0,0,1880,4617,8368,21109,33855,41840,47953,56015,78365,100716,103694,96542,89510,100126,110737,98880,73051,48095,36672,25250,17941,13485,9585,8192,6799,4434,1762,181,714,1246,1564,1840,1760,952,145,0,0,0,0,0,0,0,0,0,0,0,0,0,0,0,0,0,0,0,0,0,0,163,875,1587,1103,452,0,0,0,3018,6186,7151,3773,393,0,0,172,580,988,628,218,0,0,0,0,0,0,0,0,0,0,0,0,0,0,0,0,0,0,0,0,0,0,0,0,0,0,0,0,0,0,233,1089,1946,1290,506,0,0,0,0,0,0,0,0,0,0,0,0,0,0,0,0,0,0,2017,4938,8375,16271,24171,40681,63813,86957,92973,98946,116666,146451,176237,139281,92238,67776,66251,64727,47817,28476,21263,25838,30414,22165,13654,8748,5859,2989,1718,446,0,0,0,0,0,0,0,0,0,0,874,2390,4277,8404,12533,15369,17359,18589,16523,14457,11610,8415,5519,4033,2547,1804,1619,1427,853,279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8,472,806,612,243,0,0,0,0,0,0,0,0,0,0,0,0,0,0,0,0,0,0,0,0,0,0,0,0,0,0,0,0,0,0,0,0,0,190,1301,2411,9593,19744,29807,32949,36091,51990,77230,102469,90283,72456,59495,52697,45899,31597,15846,6642,6973,7304,6712,5787,4808,3727,2646,1916,1355,851,496,140,0,0,0,0,0,0,0,0,0,0,0,0,0,0,0,0,0,0,0,0,0,0,0,0,0,165,815,1466,1032,439,0,0,0,0,0,56,222,388,245,94,0,0,0,0,0,0,0,0,0,0,0,0,0,0,0,0,0,0,0,0,0,0,0,0,0,0,0,0,0,0,0,0,0,0,0,0,0,0,0,0,0,0,0,0,0,0,0,0,0,0,0,0,0,0,666,1616,2601,4214,5826,9309,14252,19198,30663,42717,56844,75365,93877,86907,74269,65088,63623,62158,49919,34551,20482,15112,9740,7097,6406,5714,6795,7926,7628,5711,3794,2374,1025,0,0,0,0,0,0,0,0,0,0,0,0,0,0,0,0,0,0,0,0,0,0,0,0,0,0,0,0,0,0,0,227,555,885,1229,1573,1749,1831,1849,1086,324,0,0,0,0,0,0,0,0,0,0</t>
  </si>
  <si>
    <t>0,0,0,0,0,0,0,0,0,0,0,0,0,0,0,264,939,1512,898,285,0,0,0,0,0,0,0,0,0,0,0,0,0,0,0,0,0,0,0,0,0,0,0,0,0,0,0,51,1265,2479,2591,2058,1589,1681,1772,1301,573,0,0,0,0,0,0,0,0,0,0,0,0,0,0,0,0,0,0,0,0,0,0,0,0,0,0,0,0,0,0,0,0,0,0,0,0,0,0,0,0,0,0,0,0,0,0,0,0,0,0,0,0,0,0,0,713,1524,1930,1017,104,0,0,0,0,0,0,0,0,0,0,0,0,0,0,0,0,0,0,0,0,0,0,0,0,0,0,0,0,0,0,0,0,0,0,0,0,0,0,0,0,0,0,0,0,0,0,0,0,0,0,0,0,0,0,0,0,0,0,0,0,0,0,0,0,0,0,0,0,0,372,2150,3928,9016,15121,21572,29022,36471,44125,51861,60595,73608,86621,96435,104849,107526,90179,72832,58415,45070,32110,20026,7942,4575,4150,3266,1752,238,0,0,0,0,0,0,0,0,0,0,0,0,0,0,0,0,0,0,0,0,0,0,0,0,0,0,0,0,0,0,0,0,0,0,0,0,0,0,0,0,0,0,0,0,0,0,0,0,0,0,0,0,0,0,0,0,0,0,0,0,0,0,0,0,0,0,0,0,0,0,0,0,0,0,0,0,0,0,0,0,0,0,6,18,31,19,6,0,0,0,0,0,0,0,0,0,0,0,0,0,1774,4403,6963,9316,11669,20130,33143,44219,43353,42486,53177,74885,91857,74712,57566,50232,49174,44063,28215,12366,5961,4458,3020,2013,1007,490,226,0,0,0,0,0,0,0,0,0,0,76,702,1328,3299,6031,8821,12221,15621,17076,16563,16012,15083,14154,11567,7149,2794,2296,1797,1251,631,11,0,0,0,0,0,0,0,0,0,0,0,0,0,0,0,0,0,0,0,0,0,0,0,0,0,0,0</t>
  </si>
  <si>
    <t>0,0,0,0,0,0,0,0,0,0,0,0,0,0,0,0,0,0,0,0,0,0,0,0,0,0,0,0,0,0,0,0,0,0,0,0,0,0,0,0,0,0,0,0,0,0,0,0,0,0,0,0,0,0,0,0,0,0,0,0,0,0,0,0,0,0,0,0,0,0,0,0,0,0,0,0,0,0,0,0,0,0,0,0,0,0,0,0,571,1173,1284,683,82,0,0,0,0,0,0,0,0,0,0,0,0,0,0,0,1964,4460,5618,3180,743,0,0,0,0,0,0,0,0,0,0,0,0,0,0,0,0,0,0,0,0,0,0,0,0,0,0,0,0,0,0,0,0,0,0,0,0,0,0,0,0,293,710,978,556,133,0,0,0,0,0,0,0,0,0,0,0,0,0,0,0,0,0,0,0,0,0,0,0,0,0,0,0,0,0,0,3145,7447,14390,29159,43928,52778,60478,72508,91602,110697,127948,144834,148216,129521,110827,105901,103966,91486,61448,31411,23470,17011,12226,9401,6575,4035,1516,0,0,0,0,0,0,0,0,0,0,0,0,0,0,0,0,0,0,0,0,0,0,0,0,0,0,0,0,0,0,0,0,0,0,0,0,0,1017,3943,6869,5145,3220,1798,879,0,0,0,204,612,1019,648,208,0,0,0,0,0,0,0,0,0,0,0,0,0,0,0,0,0,0,0,0,0,0,0,0,0,0,0,0,0,0,0,0,0,0,0,0,0,0,0,0,0,0,0,0,0,0,176,860,1544,3294,5607,8016,10794,13571,20485,30154,39406,45997,52588,51906,45000,38701,37047,35394,37499,43602,48804,37374,25944,18162,15245,12327,8878,5396,2765,1475,185,0,0,0,0,0,0,0,0,0,0,0,0,0,0,0,0,0,0,0,0,0,0,0,0,0,0,0,0,0,4,528,1053,1181,600,19,0,0,105,452,799,3472,6506,8990,9892,10793,7428,3343,0,0,0,0,0,0,0,0,0,0</t>
  </si>
  <si>
    <t>0,0,0,0,0,0,888,2295,3411,2002,592,0,0,0,0,0,0,0,0,0,0,0,0,0,0,0,0,0,0,0,0,0,0,0,0,0,0,0,0,0,0,0,0,0,0,0,0,0,246,998,1750,1698,1553,1180,563,60,742,1424,1285,635,0,0,0,0,0,0,0,0,0,0,0,0,0,0,0,0,0,0,0,0,0,0,0,0,0,0,0,0,0,0,0,0,0,0,0,0,0,0,0,0,0,0,0,0,0,0,0,0,0,0,0,0,259,1773,3288,2893,1288,30,180,330,278,120,0,0,0,0,0,0,0,0,0,0,0,0,0,0,0,0,0,0,0,0,0,0,0,0,0,0,0,0,0,0,0,0,0,0,0,0,0,0,0,0,0,0,0,0,0,0,0,0,0,0,0,0,0,0,0,0,0,0,0,0,0,0,0,0,0,0,0,229,1234,2240,6136,11405,17632,26421,35209,42351,49053,51826,47417,43009,38002,32872,27671,22358,17046,11814,6599,2748,3115,3482,2339,953,0,0,0,0,0,154,622,1090,683,254,0,0,0,0,0,0,0,0,0,0,0,0,0,0,0,0,0,0,0,0,0,0,0,0,0,0,0,424,1894,3363,2270,792,0,0,0,0,0,0,0,0,0,0,0,0,0,0,0,0,0,0,0,0,0,0,0,0,0,0,0,0,0,0,0,0,0,0,0,0,0,0,0,0,0,0,0,0,0,433,996,1207,639,72,0,0,0,0,0,0,0,0,0,0,1703,3529,7967,17139,26312,29912,33327,37842,44235,50310,40976,31642,26771,26909,25440,17096,8752,4600,3456,2322,1352,382,0,0,0,0,0,0,0,0,0,0,0,0,163,1339,2515,3949,5499,7320,10587,13854,17488,21491,24124,20200,16275,12001,7407,3376,2408,1439,762,326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1168,2762,3764,2150,535,0,0,0,0,0,0,0,0,0,0,0,0,0,0,0,0,0,0,0,0,0,0,0,0,0,0,0,0,0,0,0,0,0,0,0,332,708,857,443,28,0,0,0,0,0,0,0,0,0,0,0,0,0,0,0,0,0,0,0,0,0,0,0,0,0,0,0,0,0,0,0,0,0,0,0,0,0,0,0,488,1699,2909,7792,13313,21083,30389,39695,30298,20745,19296,22464,25153,21281,17408,13990,10965,7966,5348,2730,1218,567,0,0,0,0,0,0,0,0,0,0,0,0,0,0,0,0,0,0,0,0,0,0,0,0,0,0,0,0,0,0,0,0,0,0,0,0,0,0,0,0,0,0,0,0,0,0,0,0,0,0,0,0,0,0,0,0,0,0,0,0,0,0,0,0,0,0,0,0,0,0,0,0,0,0,0,0,0,0,0,0,0,0,0,0,0,0,0,0,0,0,0,0,0,0,0,199,527,794,462,130,823,2176,3565,5882,8198,10450,12653,14855,19220,23620,27700,31440,35179,30327,24867,20418,17937,15456,11108,6644,3522,3306,3089,2062,885,0,0,0,0,0,0,0,0,0,0,0,0,0,0,0,0,0,0,0,0,0,0,0,0,0,0,0,0,0,0,0,0,0,0,0,243,785,1326,3319,5400,6777,6838,6900,8808,10817,11660,9831,8001,5135,2166,0,0,0,0,0,0,0</t>
  </si>
  <si>
    <t>0,814,2188,3248,1847,447,0,0,0,0,0,0,0,0,0,0,0,0,0,0,0,0,0,0,0,0,0,0,0,0,0,0,0,0,0,0,0,0,0,0,0,0,0,0,0,13,473,933,2093,3772,4712,2788,864,1195,2309,3332,4082,4831,3257,1219,0,0,0,0,0,0,0,0,0,0,0,0,0,0,0,0,0,0,0,0,0,0,0,0,0,0,0,0,0,0,0,0,0,0,0,0,0,0,0,0,0,0,0,0,0,0,0,151,900,1649,1322,582,1,8,14,12,5,215,1397,2579,2227,946,0,0,0,0,0,0,0,0,0,0,0,0,0,0,0,0,0,0,0,0,0,0,0,0,0,0,0,0,0,0,0,0,0,0,0,0,0,0,0,0,0,0,0,0,0,0,0,0,0,0,0,0,0,0,0,0,0,0,0,0,0,0,0,0,0,1130,2498,4392,8217,12041,14270,16056,16667,15364,14060,13080,12149,10647,8376,6104,4496,2912,1707,825,0,0,0,0,0,0,0,0,0,0,0,0,0,0,0,0,0,0,0,0,0,0,0,0,0,0,0,0,0,0,0,0,0,0,0,0,0,0,0,0,0,0,0,0,0,0,0,0,0,0,0,0,0,0,0,0,0,0,0,0,0,0,0,0,0,0,0,0,0,0,0,0,0,0,0,0,0,0,0,0,0,0,0,0,0,0,0,0,0,0,0,0,0,0,0,0,0,0,0,0,0,0,0,1327,2877,4241,5139,6036,9193,13410,15808,14740,13671,14456,15957,16043,13206,10371,8838,7731,6046,3349,653,0,0,0,0,0,0,0,0,0,0,0,0,73,413,753,2046,3662,5498,7959,10421,11639,12517,13913,16884,19857,16135,10490,6513,5862,5210,3692,2056,894,492,90,0,0,0,0,0,0,0,0,0,0,0,0,0,0,0,0,0,0,0,0,0,0,0,0,0,0,0</t>
  </si>
  <si>
    <t>0,0,0,0,0,0,0,0,0,0,0,0,0,0,0,0,0,0,0,0,0,0,0,0,0,0,0,0,0,0,0,0,0,0,0,0,0,0,0,0,0,0,0,0,0,0,0,0,0,0,0,0,0,0,0,0,0,762,2138,3085,2746,2407,1549,544,0,0,0,0,0,0,0,0,0,0,0,0,0,0,0,0,0,0,0,0,0,0,0,0,0,0,0,0,0,0,0,0,0,0,0,0,0,0,0,0,2997,6255,7361,3932,505,367,798,980,512,43,0,0,0,0,0,0,0,0,0,0,0,0,0,0,0,0,0,0,0,0,0,0,0,0,0,0,0,0,0,0,0,0,0,0,0,0,0,0,0,0,0,0,0,0,0,0,0,0,0,0,0,0,0,0,0,0,0,0,0,0,0,0,0,0,0,0,0,0,0,0,0,0,0,0,1025,2675,4434,9762,15089,16204,14998,14509,20879,27249,25590,20950,16736,14173,11610,8634,5530,2734,1502,270,0,0,0,0,0,0,0,0,0,0,0,0,0,0,0,0,0,0,0,0,0,0,0,0,36,698,1361,1214,565,69,603,1137,1044,463,0,0,0,0,0,0,0,0,0,0,0,0,0,0,0,0,0,0,0,0,0,0,0,0,0,0,0,0,0,0,0,0,0,0,0,0,0,0,0,0,0,0,0,0,0,0,0,0,0,0,0,0,0,0,0,0,0,0,0,0,0,0,0,251,573,955,1430,1905,1425,584,176,753,1330,1649,1863,2315,3651,4989,6061,7035,8176,10226,12276,13058,13362,13248,11073,8899,5970,2723,0,0,0,0,0,0,0,0,0,0,0,0,0,0,0,0,0,0,0,0,0,0,0,0,0,0,0,0,0,0,0,0,0,0,0,0,0,0,312,874,1477,2728,3978,5373,6863,8385,10796,13206,15091,16583,17933,10604,3272,285,800,1316,819,312,0,0</t>
  </si>
  <si>
    <t>0,0,0,0,0,0,0,0,0,0,0,0,0,0,0,0,0,0,0,0,0,0,0,0,0,0,0,0,0,0,0,0,0,0,0,0,0,0,0,0,0,0,0,0,0,366,1852,3338,4969,6665,8685,12560,16435,16175,14127,11828,7950,4071,2105,977,0,0,0,0,0,0,0,0,0,0,0,0,0,0,0,0,0,0,0,0,0,0,0,0,0,0,0,0,0,0,0,0,0,0,0,0,0,0,0,0,0,0,0,0,0,0,0,0,0,0,0,0,0,751,1665,2162,1188,214,0,0,0,0,0,0,0,0,0,0,0,0,0,0,0,0,0,0,0,0,0,0,0,0,0,0,0,0,0,0,0,0,0,0,0,0,0,0,0,0,0,0,0,0,0,0,0,0,0,0,0,0,0,0,0,0,0,0,0,0,0,0,0,0,0,0,0,0,0,0,0,0,0,0,0,375,815,1721,3601,5480,7787,10182,11267,8757,6246,5481,4944,4349,3607,2865,2481,2107,1508,679,0,0,0,0,0,0,0,0,0,0,0,0,0,0,0,0,0,0,0,0,0,0,0,0,0,0,0,0,0,0,0,0,0,0,0,0,0,0,0,0,0,0,0,0,0,0,0,0,0,0,0,0,0,0,0,0,0,0,0,0,0,0,0,0,0,0,0,0,0,0,0,0,0,0,0,0,0,0,0,0,0,0,0,0,0,0,0,0,0,0,0,0,0,0,0,0,0,0,0,0,0,0,0,0,0,0,255,896,1537,2375,3290,4679,7575,10470,12328,13576,14635,13766,12896,12010,11111,10212,7384,4460,2318,1236,154,0,0,0,0,0,0,0,0,0,0,0,0,0,0,0,318,861,1404,4317,7298,11649,17201,22755,21885,20910,19165,16965,14698,11020,7343,5293,4007,2729,1574,419,0,0,0,0,0,0,0,0,0,0,0,0,0,0,0,0,0,0,0,0,0,0,0,0,0</t>
  </si>
  <si>
    <t>0,0,0,315,1291,2268,3384,4551,4388,2404,421,0,0,0,0,0,0,0,0,0,0,0,0,0,0,0,0,0,0,0,0,0,0,0,0,0,0,0,0,0,0,0,0,0,0,0,0,0,0,0,0,331,932,1334,773,211,0,0,0,0,0,0,0,95,434,773,1268,1829,2031,1104,177,0,0,136,598,1060,752,303,0,0,0,0,0,0,0,0,0,0,0,0,0,0,0,214,647,1080,683,207,0,0,0,0,0,0,0,0,0,0,0,0,0,0,0,0,0,0,0,0,0,0,0,0,0,0,0,0,0,0,0,0,0,0,0,0,0,0,0,0,0,0,0,0,0,0,0,0,0,0,0,0,0,0,0,0,0,0,0,0,0,0,0,0,0,0,0,0,0,0,0,0,0,0,0,0,0,0,0,0,0,0,0,0,0,0,0,0,0,0,0,0,0,890,1875,2900,3970,5039,8679,12708,14056,11593,9128,7394,5809,4302,2888,1473,1201,1122,900,494,89,0,0,0,0,0,0,0,0,0,0,0,0,0,0,0,0,0,0,0,0,0,0,0,0,0,0,0,0,0,0,0,0,0,0,0,0,0,0,0,0,0,0,0,0,0,0,0,0,0,0,0,0,0,0,0,0,0,0,0,0,0,0,0,0,0,0,0,0,0,0,0,0,0,0,0,0,0,0,0,0,0,0,0,0,0,0,0,0,0,0,0,0,0,0,0,0,0,0,0,0,0,0,0,0,0,81,638,1194,2492,4183,5491,4529,3567,3929,5364,6668,6120,5573,4866,4021,3170,1894,619,0,0,0,0,0,0,0,0,0,0,0,0,0,0,0,0,0,0,0,0,0,0,0,0,0,0,0,0,0,0,0,0,0,0,0,0,0,0,0,0,0,0,0,550,1570,2630,5250,7869,10038,11800,13563,11456,9308,7259,5334,3409,2105,860,0,0,0,0</t>
  </si>
  <si>
    <t>0,951,2579,4024,2304,583,0,0,0,0,0,0,0,0,0,0,0,0,0,0,0,0,0,0,0,0,0,0,0,0,0,0,0,0,0,0,0,0,0,0,0,0,0,0,0,0,0,0,0,0,0,0,0,0,0,0,0,0,478,975,930,452,0,0,0,0,0,0,0,0,0,0,0,0,0,0,0,0,0,0,0,0,0,0,0,0,0,0,0,0,0,0,0,0,0,0,0,0,0,0,0,0,0,0,0,0,0,0,0,0,0,0,570,1454,2108,1166,223,1030,2380,3174,1683,190,0,0,0,0,0,0,0,0,0,0,0,0,0,0,0,0,0,0,0,0,0,0,0,0,0,0,0,0,0,0,0,0,0,0,0,0,0,0,0,0,0,0,0,0,0,0,0,0,0,0,0,0,0,0,0,0,0,0,0,0,0,0,0,0,0,0,552,1386,2613,6012,9411,9885,9180,8658,8907,9156,7605,4956,2665,2111,1557,1006,455,0,0,0,0,0,0,0,0,0,0,0,0,0,0,0,0,0,0,0,0,0,0,0,0,0,0,0,0,0,0,0,0,0,0,0,0,0,0,0,0,0,0,0,0,0,0,0,0,0,0,0,0,0,0,0,0,0,0,0,0,0,0,0,0,0,0,0,0,0,0,0,0,0,0,0,0,0,15,470,925,810,393,0,0,0,0,0,0,0,0,0,0,0,0,0,0,0,0,0,0,0,0,0,0,0,0,0,0,530,1118,2468,4702,6936,8205,9262,9142,7592,6043,5164,4467,3459,1937,415,19,8,0,0,0,0,0,0,0,0,0,0,0,0,0,0,0,51,1259,2466,4546,7288,10178,14528,18876,19878,18437,17189,17086,16983,14468,10787,7510,5902,4295,2709,1138,0,0,0,0,0,0,0,0,0,0,0,0,0,0,0,0,0,0,0,0,0,0,0,0,0,0,0,0</t>
  </si>
  <si>
    <t>5744,3001,257,0,0,0,0,0,0,0,0,0,0,0,0,0,0,0,0,0,0,0,0,0,0,0,0,0,0,0,0,0,0,0,0,0,0,0,0,0,0,0,103,790,1477,1316,620,0,0,0,0,0,0,0,0,1511,3189,4150,3741,3330,2533,1737,1045,497,0,0,0,0,0,0,0,0,0,0,0,0,0,0,0,0,0,0,0,0,0,0,0,0,0,0,0,0,0,0,0,0,0,343,815,1521,2773,4025,3300,1463,0,0,0,0,0,127,615,1103,992,450,0,0,0,0,0,0,0,0,0,0,0,0,0,0,0,0,0,0,0,0,0,0,0,0,0,0,0,0,0,0,0,0,0,0,0,0,0,0,0,0,0,0,0,0,0,0,0,0,0,0,0,0,0,0,0,0,0,0,0,0,0,0,0,0,0,0,0,0,0,0,0,0,0,802,1740,3238,5714,8192,8982,9675,9270,7472,5675,6007,6913,6185,3276,367,0,0,0,0,0,0,0,0,0,0,0,0,0,0,0,0,0,0,0,0,0,0,0,0,0,0,0,0,0,0,0,0,0,0,138,763,1389,1161,514,0,0,0,0,0,0,0,0,0,0,0,0,0,0,0,0,0,0,0,0,0,0,0,0,0,0,0,0,0,0,0,0,0,0,0,0,0,0,0,0,0,0,0,0,0,0,0,0,0,0,0,0,0,0,0,0,0,0,0,0,0,0,0,0,0,0,0,0,0,0,0,0,0,408,1438,2468,4662,7181,7827,5626,3426,2584,2251,1814,1010,206,0,0,0,0,0,0,0,0,0,0,0,0,0,0,0,0,0,0,0,0,0,0,0,0,0,0,0,0,0,0,0,0,0,0,0,0,0,0,0,0,0,0,0,1704,3448,5982,9894,13805,13890,13344,13180,13643,14105,9333,3737,0,0,0,0,0</t>
  </si>
  <si>
    <t>0,0,0,0,0,0,0,0,0,0,0,0,0,0,0,1448,4086,6217,3547,876,0,0,0,0,0,0,0,0,0,0,0,0,0,0,0,0,0,0,0,0,0,0,0,0,0,0,0,0,0,0,0,0,0,0,0,0,0,0,0,0,0,0,820,2858,4946,8389,11831,11672,9322,7744,8835,9926,9515,8623,7235,4842,2449,1371,590,0,0,0,0,0,0,0,0,0,0,0,0,0,0,0,0,0,0,0,0,0,0,0,0,0,0,0,0,0,0,0,0,0,0,0,0,0,0,0,0,0,0,0,0,0,0,0,0,0,0,0,0,319,3132,5946,5697,2591,0,0,0,0,0,1238,4159,7081,4877,1625,0,0,0,0,0,0,0,0,0,0,0,0,0,0,0,0,0,0,0,0,0,0,0,0,0,0,0,0,0,0,0,0,0,0,0,0,0,0,0,0,0,0,0,0,0,0,0,0,0,0,0,0,0,0,0,0,0,0,0,0,0,0,0,0,26,578,1129,1022,476,95,834,1574,1340,589,124,701,1277,1006,425,0,0,0,0,0,0,0,0,0,0,0,0,0,0,0,0,0,0,0,0,0,0,0,0,0,226,649,1072,704,268,0,0,0,0,0,0,0,0,0,0,0,0,0,0,0,0,0,0,0,0,0,0,0,0,0,0,0,0,0,0,0,0,0,0,0,0,0,0,0,0,0,0,0,0,0,0,0,0,0,0,0,0,0,0,0,0,0,0,0,0,28,358,688,601,281,0,0,0,0,0,0,0,0,0,0,0,0,0,0,0,0,261,597,847,484,120,293,732,1170,2244,3328,3487,2919,2351,1403,434,0,0,0,0,0,0,0,0,0,0,0,0,0,0,0,0,0,0,430,1100,1764,2401,3038,4579,6423,8030,8960,9891,13172,18037,21152,17647,14142,10204,6048,2819,1651,482,0,0,0,0,0,0,0,0,0,0,0,0,0,0,0,0,0,0,0,0</t>
  </si>
  <si>
    <t>5850,3867,1455,384,1351,2319,1400,421,0,0,0,0,0,0,0,0,0,0,0,0,0,0,0,0,0,0,0,0,0,0,0,0,0,0,0,0,0,0,0,0,0,0,131,1296,2461,2070,908,0,0,0,0,0,416,1533,2650,1610,527,633,1866,2985,2926,2868,2043,863,0,0,0,0,0,0,0,0,0,0,0,0,0,0,0,0,0,0,0,0,0,0,0,0,0,0,0,0,0,0,469,1117,1487,849,210,0,0,0,0,0,0,0,0,0,0,0,0,0,0,0,0,0,0,0,0,0,0,0,0,0,0,0,0,0,0,0,0,0,0,0,0,0,0,0,0,0,0,0,0,0,0,0,0,0,0,0,0,0,0,0,0,0,0,0,0,0,0,0,0,0,0,0,0,0,0,0,0,0,0,0,0,0,0,0,0,0,0,0,0,0,0,0,0,444,1940,3437,2720,1185,124,669,1214,905,384,0,0,0,0,0,0,0,0,0,0,0,0,0,0,0,0,0,0,0,0,0,0,0,0,0,0,0,0,0,0,0,0,0,0,0,0,0,0,0,0,0,0,0,0,0,0,0,0,0,0,0,0,0,0,0,0,0,0,0,0,0,0,0,0,0,0,0,0,0,0,0,0,0,0,0,0,0,0,0,0,0,0,0,0,0,0,0,0,0,0,0,0,0,0,0,0,0,0,0,0,0,0,0,0,0,0,0,0,0,0,0,225,1048,1871,2125,2199,2529,3865,5199,3685,1501,415,1742,3069,2106,819,0,0,0,0,0,115,463,810,541,228,0,0,0,0,0,0,0,0,0,0,0,0,0,0,0,0,0,0,0,0,0,0,0,0,0,0,0,0,330,662,1668,3449,5552,10469,15386,17786,17287,16745,15827,14909,13356,11264,8916,5300,1687,0,0</t>
  </si>
  <si>
    <t>N - b5+</t>
  </si>
  <si>
    <t>0,0,0,0,0,0,0,0,0,0,0,0,0,0,0,0,0,0,0,0,0,0,0,0,0,0,0,0,0,0,0,0,0,0,0,0,0,0,0,0,0,0,0,0,0,0,0,0,0,0,0,0,0,0,0,0,0,0,0,0,0,0,0,0,0,0,0,0,0,0,0,0,64,523,982,982,467,0,0,0,0,0,0,0,0,0,0,0,0,0,0,0,0,0,0,0,0,0,0,0,0,0,0,0,0,0,0,0,0,0,0,0,0,0,0,0,0,0,0,0,0,0,0,0,0,0,0,0,0,0,0,0,0,0,0,0,0,0,0,0,0,0,0,0,0,0,0,0,0,0,0,0,0,0,0,0,0,0,0,0,0,0,0,0,0,0,0,0,0,0,0,0,0,0,0,0,0,0,0,0,0,0,273,992,1711,1254,555,133,774,1414,1206,553,0,0,0,506,1287,2540,8349,14157,23585,36019,48692,66903,85113,105262,127396,149520,141329,125144,118060,129417,140780,125694,91107,61511,57596,53678,44861,31846,19383,16301,13216,10069,6839,3610,2650,1750,1006,526,46,0,0,89,410,731,614,283,0,0,0,0,0,0,0,0,0,0,0,0,0,0,0,0,0,0,0,0,0,0,0,0,0,0,0,0,0,0,0,0,0,0,0,0,0,0,0,0,0,0,0,0,0,0,0,0,0,0,0,0,0,0,0,0,0,0,0,0,0,0,0,0,0,0,0,0,0,0,0,0,0,0,0,0,0,0,0,0,0,0,0,0,0,0,0,0,0,0,257,1617,2975,4797,7279,9761,23999,39089,64707,120327,175948,253971,342187,411772,340705,269638,252685,269986,281299,207574,133850,89849,66132,43198,31048,18899,12055,9821,7652,6355,5058,3758,2457,1156,640,208,0,0,0,0,0,0,0,0,0,0,0,0,0,0,0,0,0,0,0,0,0,0,0,0,0,0,0,0,0,0,0,0,0,0,104,383,662,1708,3086,4184,2486,788,0,0,0,0,0,0,0,0,0,0,0,0,0,0,0</t>
  </si>
  <si>
    <t>0,0,0,0,0,0,0,0,0,0,0,0,0,0,0,0,0,0,0,0,0,0,0,0,0,0,0,0,0,0,0,0,0,0,0,0,0,0,0,0,0,0,0,0,0,0,0,0,0,0,0,0,0,0,0,0,0,0,0,0,0,0,0,0,0,0,0,0,0,0,0,0,0,512,1048,981,500,19,0,0,0,0,0,0,0,0,0,0,0,0,0,0,0,0,0,0,0,0,0,0,0,0,0,0,0,0,0,0,0,0,0,0,0,0,0,0,0,0,0,0,0,0,0,0,0,0,0,0,0,0,0,0,0,0,0,0,0,0,0,0,0,0,0,0,0,0,0,0,0,0,0,0,0,0,0,0,0,0,0,0,0,0,0,0,0,0,0,0,0,0,0,0,0,71,445,819,1069,1279,1408,818,227,0,0,0,0,0,211,612,1013,1220,1409,2735,6363,9992,18194,27427,36951,47827,58702,60163,56177,52464,53756,55048,52177,45901,39356,26810,14264,7369,5801,4236,3626,3016,2266,1210,154,0,0,0,0,0,0,0,0,0,0,0,0,0,0,0,0,0,0,0,0,0,0,0,0,0,0,0,0,0,0,0,0,0,0,0,0,0,0,0,0,0,0,0,0,0,0,0,0,0,0,0,0,0,0,0,0,0,0,0,0,0,0,0,0,0,0,0,0,0,0,0,0,0,0,0,97,515,934,771,369,0,0,0,0,0,0,0,0,0,0,0,0,0,0,0,0,0,0,0,0,0,947,2336,3741,5367,6994,20796,40343,59330,61327,63323,84931,116007,137758,101453,65148,62067,68982,72030,49062,26095,18145,14714,11639,10524,9409,8014,6444,4863,2923,982,773,2338,3822,2284,745,0,0,0,0,0,164,494,824,533,204,0,0,0,786,1894,2444,1450,456,0,0,0,0,0,0,0,0,0,0,0,0,0,0,0,0,0,0,0,0,0,0,0,0,0,92,464,837,1267,1724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00,977,1654,5407,9608,15672,25697,35727,45286,54761,61282,61853,62424,65062,68195,68568,58830,49087,44095,40890,37460,33227,28995,21258,10813,2540,3109,3678,2993,1355,0,0,0,0,0,0,0,0,0,0,0,0,0,0,0,0,0,0,0,0,0,0,0,0,0,0,0,0,0,0,0,0,0,0,0,0,0,0,0,0,0,0,0,0,0,0,0,0,0,0,0,0,0,0,0,0,0,0,0,0,0,0,0,0,0,0,0,0,0,0,0,0,0,0,0,0,0,0,0,0,0,0,0,0,0,0,0,0,0,0,0,0,0,0,0,0,0,0,0,0,0,167,2534,4903,8986,15794,22598,44147,66396,84646,92769,100896,126574,154315,163186,122696,82227,82322,87969,87730,66680,45641,34670,28925,22811,15399,7983,5147,4233,3211,1801,391,355,846,1135,639,142,761,1826,2515,1448,380,0,0,0,0,0,0,0,0,0,0,0,0,0,0,0,0,0,0,0,0,0,0,0,0,0,0,0,0,810,2286,3762,3959,4052,3418,1830,242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19,2475,4663,8142,11620,15021,18412,21003,21886,22769,25472,28745,34625,51624,68616,65077,47850,31103,23301,15498,10533,9229,7872,5593,3314,2114,2274,2371,1468,564,0,0,0,0,0,0,0,0,0,0,0,0,0,0,0,0,0,0,0,0,0,0,0,0,0,0,0,0,0,0,0,0,0,0,0,0,0,0,0,0,0,0,0,0,0,0,0,0,0,0,0,0,0,0,0,0,0,0,0,0,0,0,0,97,500,903,808,384,30,339,648,592,290,0,0,0,0,0,0,0,0,0,0,0,0,0,0,0,0,0,0,0,0,0,0,0,0,0,0,107,474,840,4765,10345,15930,21533,27137,34120,41755,47000,43090,39179,38662,40456,41016,32554,24096,18348,15142,11936,7877,3789,1312,696,80,0,0,0,0,0,0,0,0,0,0,0,0,0,0,0,550,1326,1996,1160,324,245,644,1043,695,266,0,0,0,0,0,0,0,0,0,0,0,0,0,0,0,0,0,0,448,1334,2225,3801,5379,5456,4212,2968,3215,3494,4177,5220,6263,5923,5519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65,1143,2325,7983,13644,17991,21821,26842,40601,54359,56391,52291,48270,55895,63515,56108,39354,23267,17548,11828,8279,6234,4398,3504,2611,1644,653,0,0,0,0,0,0,0,0,0,0,0,0,0,0,0,0,0,0,0,0,0,0,0,0,0,0,0,0,0,0,0,0,0,0,0,0,0,0,0,0,0,0,0,0,0,0,0,0,0,0,0,0,0,0,0,0,0,0,0,0,0,0,0,0,0,0,0,0,0,0,0,0,0,0,0,0,0,0,0,0,0,0,0,0,0,0,0,0,0,0,0,0,0,0,0,0,0,0,0,0,0,0,0,1291,3161,5315,9922,14532,24063,37378,50701,59020,67327,81770,102521,123273,100199,70501,54746,53154,51562,37886,22301,14363,13857,13351,9288,5151,3139,2315,1493,858,223,836,2123,3329,1910,491,1473,3727,5779,5224,4670,5437,7176,8183,4767,1350,0,0,0,0,0,0,0,0,0,0,0,0,0,0,0,0,0,0,1180,2490,3771,5013,6254,9632,13444,14150,10897,7643,6124,4888,3464,1829,193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59,1088,2017,6553,12851,19095,21106,23116,31551,44688,57826,52862,45171,39178,35337,31496,23250,14153,8218,6888,5557,3605,1427,0,0,0,0,0,0,0,0,0,0,0,0,0,0,0,0,0,0,0,0,0,0,0,0,0,0,0,0,0,0,0,0,0,0,0,0,0,0,0,0,0,0,0,0,0,0,0,0,0,0,0,0,0,0,0,0,0,0,0,0,0,0,0,0,0,0,0,0,0,0,0,0,0,0,0,0,0,0,0,0,0,0,0,0,0,0,0,0,0,0,0,0,0,0,0,0,0,0,0,0,0,0,280,680,1138,2668,4197,6189,8543,10898,20190,30110,39784,48944,58099,52431,43465,37241,37135,37029,29821,20551,12119,9315,6509,4147,2102,57,0,0,0,0,0,0,0,0,0,0,0,0,0,0,0,0,0,0,0,0,0,0,0,0,0,0,0,0,0,0,0,0,0,0,0,0,0,0,0,0,0,0,0,0,0,0,0,0,0,0,0,0,0,0,0,0,321,655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0,520,950,2780,5041,8022,13084,18145,23214,28286,34054,42805,51556,57316,61765,62711,51427,40143,31990,24982,17897,10633,3369,1042,382,0,0,0,0,0,0,0,0,0,0,0,0,0,0,0,0,0,0,0,0,0,0,0,0,0,0,0,0,0,0,0,0,0,0,0,0,0,0,0,0,0,0,0,0,0,0,0,0,0,0,0,0,0,0,0,0,0,0,0,0,0,0,0,0,0,0,0,0,0,0,0,0,0,0,0,0,0,0,0,0,0,0,0,0,0,0,0,0,0,0,0,0,0,0,0,0,0,0,0,0,0,0,0,1059,2628,4155,5555,6956,12829,22036,30066,30846,31626,38742,51898,62379,53584,44790,39570,36636,31894,22362,12831,7493,4331,1503,861,219,0,0,0,0,0,0,0,66,692,1317,1878,2405,2727,1572,417,0,0,0,0,0,0,0,0,0,0,0,0,0,0,0,0,0,0,0,0,0,0,0,990,2101,3104,3832,4560,4826,5043,4540,2508,476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230,5280,9411,16746,24080,30511,36767,44315,53970,63625,69451,74520,75635,70288,64941,62204,60034,52725,36859,20993,14664,8975,5349,4137,2925,1797,675,0,0,0,0,0,0,0,0,0,0,0,0,0,0,0,0,0,0,0,0,0,0,0,0,0,0,0,0,0,0,0,0,0,0,0,0,0,0,0,0,0,0,0,0,0,0,0,0,0,0,0,0,0,0,0,0,0,0,0,0,0,0,0,0,0,0,0,0,0,0,0,0,0,0,0,0,0,0,0,0,0,0,0,0,0,0,0,0,0,0,0,0,0,0,0,0,0,0,0,0,0,0,0,290,1692,3093,8238,15875,22358,21556,20755,23170,28338,32702,30926,29150,28299,28432,28218,21599,14980,10510,8908,7305,5106,2870,1273,679,85,0,0,0,0,0,0,0,0,0,0,0,0,196,621,1046,679,263,0,0,0,498,1053,1215,622,29,0,0,0,0,0,0,0,0,0,0,0,0,0,0,0,0,0,0,0,0,0,0,126,822,1517,3139,5243,6939,5150,3361,2619,2808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63,888,1612,1250,509,0,0,0,0,0,0,0,0,0,0,0,0,0,0,0,0,0,0,0,0,0,0,0,0,0,0,0,0,0,0,0,0,0,0,0,0,0,0,0,0,0,0,0,0,0,587,1454,3297,7750,12202,16407,20545,24151,26786,29420,24750,18570,14004,11987,9971,6541,2815,0,0,0,0,0,0,0,0,0,0,0,0,0,0,0,0,0,0,0,0,0,0,0,0,0,0,0,0,0,0,0,0,0,0,0,0,0,0,0,0,0,0,0,0,0,0,0,0,0,0,0,0,0,0,0,0,0,0,0,0,0,0,0,0,0,0,0,0,0,0,0,0,0,0,0,0,0,0,0,0,0,0,0,0,0,0,0,0,0,0,0,0,0,0,0,0,0,0,0,0,0,0,0,0,0,0,0,634,1314,3419,8106,12793,18131,23491,27776,30219,32472,25494,18517,14475,13727,12340,8218,4097,2155,1777,1390,809,228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26,3223,5519,9108,12923,16144,18961,21778,18169,14506,13629,14339,14720,10613,6506,3873,2517,1215,717,218,0,0,0,0,0,0,0,0,0,0,0,0,0,0,0,0,0,0,0,0,0,0,0,0,0,0,0,0,0,0,0,0,0,0,0,0,0,0,0,0,0,0,0,0,0,0,0,0,0,0,0,0,0,0,0,0,0,0,0,0,0,0,0,0,0,0,0,0,0,0,0,0,0,0,0,0,0,0,0,0,0,0,0,0,0,0,0,0,0,0,0,0,0,0,0,0,0,0,0,0,0,0,321,849,1410,2830,4249,5817,7501,9185,9061,8907,11429,16752,22074,17089,11374,7748,8190,8632,6410,4018,2268,1904,1540,1001,430,0,0,0,0,0,0,0,0,0,0,0,0,0,0,0,0,0,0,0,0,0,0,0,0,0,0,0,0,0,0,0,0,0,0,0,0,0,0,0,0,0,0,0,0,0,0,0,0,0,0,0,0,0,328,700,827,419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98,1119,2039,4720,7891,9468,8448,7429,7186,7062,6189,4310,2431,1424,450,0,0,0,0,0,0,0,0,0,0,0,0,0,0,0,0,0,0,0,0,0,0,0,0,0,0,0,0,0,0,0,0,0,0,0,0,0,0,0,0,0,0,0,0,0,0,0,0,0,0,0,0,0,0,0,0,0,0,0,0,0,0,0,0,0,0,0,0,0,0,0,0,0,0,0,0,0,0,0,0,0,0,0,0,0,0,0,0,0,0,0,0,0,0,0,0,0,0,0,0,0,0,0,0,0,0,0,130,585,1041,2986,5630,7509,7928,8348,9903,11896,12462,10084,7708,6917,6643,5567,3084,601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5,1145,2154,2793,3207,3711,7165,10618,10003,7145,4833,7756,10678,10206,8473,6872,5779,4687,3127,1424,0,0,0,0,0,0,0,0,0,0,0,0,0,0,0,0,0,0,0,0,0,0,0,0,0,0,0,0,0,0,0,0,0,0,0,0,0,0,0,0,0,0,0,0,0,0,0,0,0,0,0,0,0,0,0,0,0,0,0,0,0,0,0,0,0,0,0,0,0,0,0,0,0,0,0,0,0,0,0,0,0,0,0,0,0,0,0,0,0,0,0,0,0,0,0,0,0,0,0,0,0,0,0,0,0,0,0,0,0,0,0,0,124,708,1293,2851,4772,6508,7232,7957,9106,10414,10877,7185,3492,1971,1370,811,465,118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44,1864,2318,1223,127,591,1260,1516,769,21,0,0,0,0,0,0,0,0,0,0,0,0,0,0,0,0,0,0,0,0,0,0,0,0,0,0,0,0,0,0,0,0,0,0,0,0,0,0,0,0,0,0,0,0,0,0,0,0,0,0,0,0,0,0,0,0,0,0,0,0,0,0,0,0,0,0,0,0,0,0,0,0,0,0,0,0,0,0,0,0,0,0,0,0,0,0,0,0,0,0,0,0,0,0,0,0,0,0,0,0,0,0,0,0,0,0,0,0,0,0,0,0,0,0,0,439,2269,4099,6119,8251,10119,9290,8462,7847,7392,6937,5052,3098,1646,878,109,0,0,0,0,0,0,0,0,0,0,0,0,0,0,0,0,0,0,0,0,0,0,0,0,0,0,0,0,0,0,0,0,0,0,0,0,0,0,0,0,170,527,884,550,198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59,812,1366,3741,6392,7757,7293,6828,6206,5553,4282,2286,290,0,0,0,0,0,0,0,0,0,0,0,0,0,0,0,0,0,0,0,0,0,0,0,0,0,0,0,0,0,0,0,0,0,0,0,0,0,0,0,0,0,0,0,0,0,0,0,0,0,0,0,0,0,0,0,0,0,0,0,0,0,0,0,0,0,0,0,0,0,0,0,0,0,0,0,0,0,0,0,0,0,0,0,0,0,0,0,0,0,0,0,0,0,0,0,0,0,0,0,0,0,0,0,0,0,0,0,0,0,0,0,0,0,0,0,78,614,1150,2115,3427,4601,3830,3059,2126,1055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108,887,1665,1503,685,0,0,0,0,0,0,0,0,0,0,0,0,0,0,0,0,0,0,0,0,0,0,0,0,0,0,0,0,0,0,0,0,0,0,0,0,0,0,0,0,0,0,0,0,0,0,0,0,0,0,0,0,0,0,0,0,0,0,0,0,0,0,0,0,0,0,0,0,0,0,0,0,0,0,0,0,0,0,0,0,0,0,0,0,0,0,0,0,0,0,0,0,0,0,0,0,0,0,0,0,0,0,0,0,0,0,0,0,0,0,0,0,0,177,1332,2486,2021,903,76,471,867,1120,1285,1325,754,182,0,0,0,0,0,0,0,0,0,0,0,0,0,0,0,0,0,0,0,0,0,0,0,0,0,0,0,0,0,0,0,0,0,0,0,0,0,0,0,0,0,0,0,0,0,0,0,0,0,0,0,0,0,0,0,0,0,0,0,0,0,0,0,0,0,0,0,0,0,0,0,0,0,0,0,0,0,0,0,0,0,0,0,0,0,0,0,0,0,0,0,0,0,0,0,0,0,0,0,0,0,0,0,0,0,0,0,0,0,0,0,0,270,853,1436,2712,4140,4089,2241,393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65,1365,2366,2504,2593,2203,1207,211,0,0,0,0,0,0,0,0,0,0,0,0,0,0,0,0,0,0,0,0,0,0,0,0,0,0,0,0,0,0,0,0,0,0,0,0,0,0,0,0,0,0,0,0,0,0,0,0,0,0,0,0,0,0,0,0,0,0,0,0,0,0,0,0,0,0,0,0,0,0,0,0,0,0,0,0,0,0,0,0,0,0,0,0,0,0,0,0,0,0,0,0,0,0,0,0,0,0,0,0,0,0,0,0,0,0,0,0,0,0,0,0,0,0,0,0,0,0,0,0,559,1275,1708,1712,1715,1218,532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8,581,1064,781,318,0,0,0,0,0,0,0,0,0,0,0,0,0,0,0,0,0,0,0,0,0,0,0,0,0,0,0,0,0,0,0,0,0,0,0,0,0,0,0,0,0,0,0,0,0,0,0,0,0,0,0,0,0,0,0,0,0,0,0,0,0,0</t>
  </si>
  <si>
    <t>T - b6+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48,2665,4978,13994,23010,37101,55409,74406,109170,143934,177487,209821,242138,232595,212013,204267,222528,240797,215369,157720,107520,95650,83775,65154,40753,17719,17937,18156,15022,7606,191,1559,3160,3536,1848,160,0,0,0,0,0,0,0,0,0,0,0,0,0,0,0,0,0,0,0,0,0,0,0,0,0,0,0,0,0,0,0,0,0,0,0,0,0,0,0,0,0,0,0,0,0,0,0,0,0,0,0,0,0,0,0,0,0,0,0,0,0,0,0,0,0,0,0,0,0,0,0,0,0,0,0,0,0,0,0,0,0,0,0,0,0,0,0,0,0,0,0,0,145,471,796,660,296,579,3636,6691,8982,10183,11384,38424,67340,115196,217035,318874,453802,603796,723135,611069,499004,457107,459616,454735,344753,234771,160071,109438,61258,47050,32842,23138,17347,12023,12786,13549,12010,8482,4953,2866,931,0,0,0,0,0,0,0,0,0,0,0,0,0,0,0,0,0,0,0,0,0,0,0,0,0,0,0,0,0,0,0,0,0,0,0,0,0,0,0,0,0,0,0,0,0,0,0,0,0,0,0,0,0,0,0,0,0</t>
  </si>
  <si>
    <t>0,0,0,0,0,0,0,0,0,0,0,0,0,0,0,0,0,0,0,0,0,0,0,0,0,0,0,0,0,0,258,642,900,496,9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95,2927,6482,14129,21777,37329,54664,71005,82729,94453,99870,101637,102786,92501,82216,74431,68691,62377,43274,24171,12981,9251,5530,4781,4033,3305,2621,1937,1528,1165,803,443,84,284,656,976,559,142,937,2360,3636,2081,527,0,0,0,0,0,0,0,0,0,0,0,0,0,0,0,0,0,0,0,0,0,0,0,0,0,0,0,0,0,0,0,0,0,0,0,0,0,0,0,0,0,0,0,0,0,0,0,0,0,0,0,0,0,0,0,0,0,0,0,0,0,0,0,0,0,0,0,0,0,0,0,0,0,0,0,0,0,0,0,0,0,0,0,0,0,0,2517,6208,10302,20312,30321,54623,85670,115688,114443,113199,147949,200077,236770,177362,117954,113432,125424,130732,91071,51410,38663,34014,29065,22473,15880,12482,11063,9623,7549,5475,3539,1746,0,0,0,0,0,0,0,0,0,0,0,0,0,0,0,0,0,0,0,0,0,0,0,0,0,0,0,0,0,0,0,0,0,0,0,0,0,0,0,0,0,0,0,0,190,459,599,341,83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03,985,1667,6513,11964,20429,35302,50181,72058,95261,109223,104575,99930,105877,114365,116390,94734,73068,65917,64228,61996,57832,53671,42456,25792,11905,9334,6761,4311,1952,0,0,0,0,0,0,0,0,0,0,0,0,0,0,0,0,0,0,0,0,0,0,0,0,0,0,0,0,0,0,0,0,0,0,0,0,0,0,0,0,0,0,0,0,0,0,0,0,0,0,0,0,0,0,0,0,0,0,0,0,0,893,2217,3346,1914,481,0,0,112,1196,2279,2422,2032,1598,940,281,0,0,0,0,0,0,0,0,0,0,0,0,0,0,0,0,0,0,0,0,0,0,0,0,0,308,4684,9063,16780,29807,42828,57342,71921,93322,131900,170497,221909,274846,294024,224910,155829,149540,151846,146218,112530,78859,58561,45207,33001,24920,16836,13496,12146,10687,8836,6986,4922,2777,982,552,123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20,1462,3985,8971,13957,22587,31730,38184,38894,39604,41765,44381,51808,79755,107689,105392,82941,60854,45650,30447,20215,16400,12565,8369,4173,2498,4000,5293,3276,1258,0,0,0,0,0,0,0,0,0,0,0,0,0,0,0,0,0,0,0,0,0,0,0,0,0,0,0,0,0,0,0,0,0,0,0,0,0,0,0,0,0,0,0,0,0,0,0,0,0,0,0,0,0,245,731,1217,896,356,0,0,0,0,0,159,821,1483,1327,630,0,0,0,0,0,0,0,0,0,0,0,0,0,0,0,0,0,0,0,0,0,0,0,0,0,0,0,0,0,0,0,348,1536,2723,10135,20442,31666,45150,58635,70021,80398,87602,82659,77713,75746,75805,74445,62702,50964,41657,34627,27600,22081,16613,11233,5959,685,563,1211,1363,734,105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21,3491,6232,14917,23607,31253,38485,48583,79703,110824,107881,87119,66638,87036,107425,98115,70334,43723,35307,26892,19144,11862,5757,4944,4132,3637,3242,2576,1385,192,0,0,0,0,0,496,1102,1317,701,85,0,0,0,0,0,0,0,0,0,0,0,0,0,0,0,0,0,0,0,0,0,0,0,0,0,0,0,0,0,0,0,0,0,0,0,0,0,0,0,0,0,0,0,0,0,0,0,0,0,0,2482,5137,5598,2766,0,0,0,0,0,0,0,0,0,0,0,0,0,0,0,0,0,0,0,0,0,0,0,0,0,0,0,0,0,0,0,0,0,0,0,0,1927,4717,8149,17125,26104,36242,47268,58299,80891,103511,114233,112761,111288,105401,98848,95087,94164,93241,69491,42135,28825,29168,29512,21862,14048,9393,6505,3633,2088,542,369,936,1468,842,217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55,1747,3239,9724,18649,27559,35503,43447,59496,81476,103455,93319,78343,65563,55559,45556,31988,17737,9038,8425,7811,6825,5704,4745,4094,3444,2323,976,71,326,582,520,252,0,0,0,0,0,0,0,0,0,0,0,0,0,0,0,0,0,0,0,0,0,0,0,0,0,0,0,0,0,0,0,0,0,0,0,0,0,0,0,0,0,0,0,0,0,0,0,0,0,0,0,0,0,0,0,0,0,0,0,0,0,0,0,0,0,0,0,0,0,0,0,0,0,0,0,0,0,0,0,0,0,0,0,0,0,0,0,0,0,0,0,0,250,606,923,545,166,3812,10599,17389,34907,53395,70580,85013,99439,91785,79220,71012,72523,74035,61150,44083,28271,20879,13483,8502,5247,1991,2015,2132,1798,952,105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448,5648,10708,21127,31545,43157,55256,66763,75733,84703,95571,107271,111088,87382,63677,49792,39498,28946,17807,6668,4136,4510,4241,3090,1939,1130,385,0,0,0,0,0,0,0,0,0,0,0,0,0,0,0,0,0,0,0,0,0,0,0,0,0,0,0,0,0,0,0,0,0,0,0,0,0,0,0,0,0,0,0,0,0,0,0,0,0,0,0,0,0,0,0,348,897,1446,851,243,732,1952,3047,1742,438,0,0,0,0,0,0,0,0,0,0,302,929,1555,980,340,0,0,0,0,0,0,0,0,0,0,0,0,0,0,0,0,0,0,0,0,786,3962,7137,15300,27180,36796,32470,28141,43153,76598,103876,86725,69573,60992,57894,50541,31911,13282,5799,4099,2541,1905,1269,777,359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503,8295,14646,25623,36600,45946,54974,66745,82991,99238,110174,120062,125730,124503,123276,111568,97583,80059,56643,33227,23663,15028,8927,5792,2656,1545,580,0,0,0,0,0,0,0,0,0,0,0,0,0,0,0,0,0,0,0,0,0,0,0,0,0,0,0,0,0,0,0,0,0,0,0,0,0,0,0,0,0,0,0,0,0,0,0,0,0,0,0,0,0,0,0,0,0,0,0,0,0,0,0,0,0,0,0,73,244,414,287,110,0,0,0,0,0,0,0,0,0,0,0,0,0,0,0,0,0,0,0,0,0,0,0,0,0,0,116,569,1022,864,382,835,4862,8889,19092,33406,44923,38798,32674,35725,46630,54856,42599,30343,29793,41692,52158,36168,20178,11319,11969,12620,7985,3029,0,0,0,532,1152,1274,672,71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284,8128,15110,27803,40496,42272,41128,41431,44382,47333,39588,29631,22185,18704,15223,10328,5138,1237,1325,1413,943,384,0,0,0,0,0,0,0,0,0,0,0,0,0,0,0,0,0,0,0,0,0,0,0,0,0,0,0,0,0,0,0,0,0,0,0,0,0,0,0,0,0,0,0,0,0,0,0,0,0,0,0,0,0,0,0,0,0,225,746,1268,825,255,1479,4153,6708,3915,1124,0,0,0,0,0,805,2487,3926,2328,731,0,0,0,0,0,0,0,0,0,0,0,0,0,0,0,0,0,0,0,0,0,0,0,0,0,0,0,2264,8630,14997,15683,16181,22512,38817,54575,43716,32856,21514,9631,245,1537,2829,2594,1262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34,4991,8547,12650,16849,22597,29402,36207,27829,19325,17741,20103,22069,18628,15186,12225,9679,7148,4808,2467,1109,516,0,0,0,0,0,0,0,0,0,0,0,0,0,0,0,0,0,0,0,0,0,0,0,0,0,0,0,0,0,0,0,0,0,0,0,0,0,0,0,0,0,0,0,0,0,0,0,0,0,0,0,0,0,0,0,0,0,0,0,0,0,0,0,0,0,0,0,715,3195,5676,4279,1621,228,812,1397,1018,393,0,0,0,0,0,0,0,0,0,0,0,0,0,0,0,0,0,0,0,0,0,0,0,0,0,79,2176,4273,5613,6362,7111,9717,12353,19506,31384,43263,32602,20345,11989,11233,10477,7078,3511,1169,1474,1780,1233,529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21,2256,3860,6813,9765,11851,13697,14552,13794,13036,11736,10352,8461,5889,3317,1942,613,0,0,0,0,0,0,0,0,0,0,0,0,0,0,0,0,0,0,0,0,0,0,0,0,0,0,0,0,0,0,0,0,0,0,0,0,0,0,0,0,0,0,0,0,0,0,0,0,0,0,0,0,0,0,0,0,0,0,0,0,0,0,0,0,0,0,0,739,2724,4709,3300,1185,0,0,0,0,0,965,3423,5883,4190,1553,0,0,0,0,0,0,0,0,0,0,0,0,0,0,0,0,0,0,0,0,0,0,0,0,0,445,2008,3572,8525,15069,17706,12896,8084,10373,15404,17530,13659,9791,7985,6851,5274,2922,570,0,0,0,0,0,0,0,0,0,0,0,0,0,0,0,0,0,171,828,1485,1122,482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9,4439,8747,11198,12624,14696,22922,31147,27015,18294,11433,11807,12180,8665,3946,0,0,0,0,0,0,0,0,0,0,0,0,0,0,0,0,0,0,0,0,0,0,0,0,0,0,0,0,0,0,0,0,0,0,0,0,0,0,0,0,0,0,0,0,0,0,0,0,0,0,0,0,0,0,0,0,0,331,2221,4111,3406,1503,833,4794,8757,7124,3163,0,0,0,0,0,0,0,0,0,0,119,663,1208,931,391,0,0,0,0,0,0,0,0,0,0,0,0,0,0,0,0,0,0,0,0,0,0,0,0,0,0,0,0,0,0,289,1658,3028,5653,8747,11368,11413,11459,12960,15008,16081,12352,8624,5436,248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37,948,1538,2291,3043,4645,6424,7192,5190,3188,4077,5347,5464,2770,77,0,0,0,0,0,0,0,0,0,0,0,0,0,0,0,0,0,0,0,0,0,0,0,0,0,0,0,0,0,0,0,0,0,0,0,0,0,0,0,0,0,0,0,0,0,0,0,0,0,0,0,0,0,0,0,0,0,0,0,0,0,0,0,0,0,0,0,0,0,0,0,0,0,0,0,0,0,0,0,0,0,0,0,0,0,0,0,0,0,0,0,0,0,0,0,0,0,0,0,0,0,0,0,0,0,0,0,0,0,0,0,0,0,0,0,672,3472,6272,7792,8561,9148,7869,6590,6735,7940,9145,6629,3930,1983,1058,132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08,1492,2791,4677,6562,10146,13986,14669,10865,7059,8067,10059,9170,4896,622,0,0,0,0,0,0,0,0,0,0,0,0,0,0,0,0,0,0,0,0,0,0,0,0,0,0,0,0,0,0,0,0,0,0,0,0,0,0,0,0,0,0,0,0,0,0,0,0,0,0,0,0,0,0,0,0,0,0,0,0,0,0,168,3402,6635,6142,2950,0,0,0,0,0,0,0,0,0,0,0,0,0,0,0,0,392,803,910,462,13,0,0,0,0,0,0,0,0,0,0,0,0,0,0,0,0,0,0,0,0,0,0,0,0,0,774,1957,3176,4607,6038,6202,5340,4562,4980,5397,4710,3071,1472,2249,3025,2691,131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03,1516,2898,6874,10850,10204,7697,5793,6423,7054,7022,6585,5905,4042,2180,1155,523,0,0,0,0,0,0,0,0,0,0,0,0,0,0,0,0,0,0,0,0,0,0,0,0,0,0,0,0,0,0,0,0,0,0,0,0,0,0,0,0,0,0,0,0,0,0,0,0,0,0,0,0,0,0,0,0,0,0,0,0,0,0,0,0,0,1312,4327,7343,4774,1553,2302,6748,11080,6391,1699,3990,10248,16087,9233,2379,0,0,0,0,0,0,0,0,0,0,0,0,0,0,0,0,0,0,0,0,0,0,0,0,0,0,0,0,0,0,277,877,1477,3060,4859,5076,3372,1669,2929,4989,5379,2993,607,0,0,0,0,0,0,0,0,0,0,0,0,0,0,0,0,0,0,0,0,0,0,0,0,0,0,0,91,723,1355,1137,507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90,2674,4759,4878,4665,5447,7966,10486,9772,8874,7859,6697,5535,4616,3762,2725,1443,162,0,0,0,0,0,0,0,0,0,0,0,0,0,0,0,0,0,0,0,0,0,0,0,0,0,0,0,0,0,0,0,0,0,0,0,0,0,0,0,0,0,0,0,0,0,0,0,0,0,0,0,0,0,0,0,0,0,0,0,0,0,0,0,0,0,0,0,535,1432,2229,1327,426,0,0,0,0,0,0,0,0,0,0,0,0,0,0,0,0,0,0,0,0,0,0,0,0,0,0,0,0,0,0,0,0,0,0,0,0,0,0,0,0,409,1443,2476,4428,6638,6785,3800,814,881,2092,2760,1537,314,0,0,0,0,0,0,0,53,704,1356,1280,631,10,373,736,698,338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59,1204,2250,2036,900,306,1783,3261,2961,1462,0,0,0,0,0,23,774,1525,1432,685,0,0,0,0,0,0,0,0,0,0,0,0,0,0,0,0,0,0,0,0,0,0,0,0,0,0,0,0,0,0,0,208,580,951,588,182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03,888,1573,1245,542,0,0,0,0,0,0,0,0,0,0,0,0,0,0,0,0,0,0,0,0,0,0,0,0,0,0,0,0,0,0,0,0,0,0,0,0,0,0,0,0,0,0,0,0,0,0,0,0,0,0,0,0,0,0,0,0,0,0,0,0,0,0,0,0,144,1581,3017,2726,1283,586,5898,11209,10084,4343,0,0,0,0,0,0,0,0,0,0,237,764,1291,822,262,0,0,0,0,0,0,0,0,0,0,0,0,0,0,0,0,0,0,0,0,0,0,0,0,0,0,0,0,0,0,0,0,0,0,0,0,0,0,0,0,0,0,0,0,0,0,0,0,0,0,0,0,0,0,0,0,0,0,0,0,0,0,0,0,0,0,0,0,0,0,0,0,0,0,0,0,0,0,0,0,0,0,0,0,0,0,0,0,0,0,0,0,0,0,0,0,0,0,0</t>
  </si>
  <si>
    <t>YVIATSTK</t>
  </si>
  <si>
    <t>40.65</t>
  </si>
  <si>
    <t>41.02</t>
  </si>
  <si>
    <t>37.69,37.7,37.72,37.73,37.75,37.76,37.78,37.79,37.81,37.82,37.84,37.85,37.87,37.88,37.9,37.91,37.93,37.94,37.96,37.97,37.99,38,38.02,38.03,38.05,38.06,38.08,38.09,38.11,38.12,38.14,38.16,38.17,38.19,38.2,38.22,38.23,38.25,38.26,38.28,38.29,38.31,38.32,38.34,38.35,38.37,38.38,38.4,38.41,38.43,38.44,38.46,38.47,38.49,38.5,38.52,38.53,38.55,38.56,38.58,38.59,38.61,38.62,38.64,38.65,38.67,38.68,38.7,38.71,38.73,38.74,38.76,38.77,38.79,38.8,38.82,38.83,38.85,38.86,38.88,38.89,38.91,38.93,38.94,38.96,38.97,38.99,39,39.02,39.03,39.05,39.06,39.08,39.09,39.11,39.12,39.14,39.15,39.17,39.18,39.2,39.21,39.23,39.24,39.26,39.27,39.29,39.3,39.32,39.33,39.35,39.36,39.38,39.39,39.41,39.42,39.44,39.45,39.47,39.48,39.5,39.51,39.53,39.54,39.56,39.57,39.59,39.6,39.62,39.63,39.65,39.67,39.68,39.7,39.71,39.73,39.74,39.76,39.77,39.79,39.8,39.82,39.83,39.85,39.86,39.88,39.89,39.91,39.92,39.94,39.95,39.97,39.98,40,40.01,40.03,40.04,40.06,40.07,40.09,40.1,40.12,40.13,40.15,40.16,40.18,40.19,40.21,40.22,40.24,40.25,40.27,40.28,40.3,40.31,40.33,40.34,40.36,40.37,40.39,40.4,40.42,40.44,40.45,40.47,40.48,40.5,40.51,40.53,40.54,40.56,40.57,40.59,40.6,40.62,40.63,40.65,40.66,40.68,40.69,40.71,40.72,40.74,40.75,40.77,40.78,40.8,40.81,40.83,40.84,40.86,40.87,40.89,40.9,40.92,40.93,40.95,40.96,40.98,40.99,41.01,41.02,41.04,41.05,41.07,41.08,41.1,41.11,41.13,41.14,41.16,41.18,41.19,41.21,41.22,41.24,41.25,41.27,41.28,41.3,41.31,41.33,41.34,41.36,41.37,41.39,41.4,41.42,41.43,41.45,41.46,41.48,41.49,41.51,41.52,41.54,41.55,41.57,41.58,41.6,41.61,41.63,41.64,41.66,41.67,41.69,41.7,41.72,41.73,41.75,41.76,41.78,41.79,41.81,41.82,41.84,41.85,41.87,41.88,41.9,41.91,41.93,41.95,41.96,41.98,41.99,42.01,42.02,42.04,42.05,42.07,42.08,42.1,42.11,42.13,42.14,42.16,42.17,42.19,42.2,42.22,42.23,42.25,42.26,42.28,42.29,42.31,42.32,42.34,42.35,42.37,42.38,42.4,42.41,42.43,42.44,42.46,42.47,42.49,42.5,42.52,42.53,42.55,42.56,42.58,42.59,42.61,42.62,42.64,42.65,42.67,42.69,42.7,42.72,42.73,42.75,42.76,42.78,42.79,42.81,42.82,42.84,42.85,42.87,42.88,42.9,42.91,42.93,42.94,42.96,42.97,42.99,43,43.02,43.03,43.05,43.06,43.08,43.09,43.11,43.12,43.14,43.15,43.17,43.18,43.2,43.21,43.23,43.24,43.26,43.27,43.29,43.3,43.32,43.33,43.35,43.36,43.38,43.39,43.41,43.42,43.44,43.46,43.47,43.49,43.5,43.52,43.53,43.55,43.56,43.58,43.59,43.61,43.62,43.64,43.65,43.67,43.68,43.7,43.71,43.73,43.74,43.76,43.77,43.79,43.8,43.82,43.83,43.85,43.86,43.88,43.89,43.91,43.92,43.94,43.95,43.97,43.98,44</t>
  </si>
  <si>
    <t>0,0,0,0,0,0,0,0,0,0,0,0,0,0,27617,365655,274635,0,0,0,0,0,0,0,0,0,0,0,0,0,0,0,0,0,0,0,0,0,0,0,0,0,0,0,0,0,0,0,0,0,0,0,0,0,0,0,0,0,0,0,0,0,0,0,0,0,0,0,0,0,0,0,0,0,0,0,0,0,0,0,0,0,0,0,0,0,0,277418,162282,0,0,0,0,0,0,0,0,0,0,0,0,0,0,0,0,0,0,0,0,0,0,0,0,0,0,0,0,0,0,0,0,0,0,0,0,0,0,0,0,0,0,0,0,0,0,0,0,0,0,0,0,0,0,0,0,0,0,0,0,0,0,0,0,0,0,0,0,0,0,0,0,0,0,19408,81802,77093,0,26200,44702,0,0,0,0,0,0,0,0,0,0,0,0,0,0,0,0,0,0,0,0,0,0,0,0,0,0,0,681309,1937443,3905694,5860683,9483120,13120330,17845680,21201320,24263180,27706940,25878240,23340820,22374940,22179810,19814910,18644650,17333800,14437170,11228710,9858990,7948171,4951081,3590316,2836605,2193920,2005681,1617699,1227933,1038570,849121,696611,264744,195714,118554,266012,119538,93777,34864,0,0,63483,17160,0,0,0,0,0,0,0,0,0,0,0,64206,15166,0,0,0,80248,17495,0,0,0,0,0,0,0,0,0,0,0,0,0,0,0,0,0,0,0,0,0,0,0,0,0,0,0,0,0,0,0,0,0,0,0,0,0,0,0,0,0,0,0,0,0,0,0,0,0,0,0,0,0,0,0,0,0,0,0,0,0,0,0,0,0,0,0,0,0,0,0,0,0,0,0,0,0,0,0,0,0,0,0,0,0,0,0,0,0,0,0,0,0,0,0,0,0,0,0,0,0,0,0,0,0,0,0,0,1372495,3304668,3219431,2858278,2025747,1554185,789748,0,0,0,0,0,0,33649,119369,75467,75392,54531,0,0,0,0,0,0,0,0,0,0,0,0,0,0,0,0,0,0,0,0,0,0,0,0,0,0,0,0,0,0,0,0,0,0,0,0,0</t>
  </si>
  <si>
    <t>419 points</t>
  </si>
  <si>
    <t>37.61,37.63,37.64,37.66,37.68,37.69,37.71,37.72,37.74,37.76,37.77,37.79,37.8,37.82,37.84,37.85,37.87,37.89,37.9,37.92,37.93,37.95,37.97,37.98,38,38.01,38.03,38.05,38.06,38.08,38.09,38.11,38.13,38.14,38.16,38.18,38.19,38.21,38.22,38.24,38.26,38.27,38.29,38.3,38.32,38.34,38.35,38.37,38.38,38.4,38.42,38.43,38.45,38.47,38.48,38.5,38.51,38.53,38.55,38.56,38.58,38.59,38.61,38.63,38.64,38.66,38.67,38.69,38.71,38.72,38.74,38.75,38.77,38.79,38.8,38.82,38.84,38.85,38.87,38.88,38.9,38.92,38.93,38.95,38.96,38.98,39,39.01,39.03,39.04,39.06,39.08,39.09,39.11,39.13,39.14,39.16,39.17,39.19,39.21,39.22,39.24,39.25,39.27,39.29,39.3,39.32,39.33,39.35,39.37,39.38,39.4,39.41,39.43,39.45,39.46,39.48,39.5,39.51,39.53,39.54,39.56,39.58,39.59,39.61,39.62,39.64,39.66,39.67,39.69,39.7,39.72,39.74,39.75,39.77,39.79,39.8,39.82,39.83,39.85,39.87,39.88,39.9,39.91,39.93,39.95,39.96,39.98,39.99,40.01,40.03,40.04,40.06,40.08,40.09,40.11,40.12,40.14,40.16,40.17,40.19,40.2,40.22,40.24,40.25,40.27,40.28,40.3,40.32,40.33,40.35,40.36,40.38,40.4,40.41,40.43,40.45,40.46,40.48,40.49,40.51,40.53,40.54,40.56,40.57,40.59,40.61,40.62,40.64,40.65,40.67,40.69,40.7,40.72,40.74,40.75,40.77,40.78,40.8,40.82,40.83,40.85,40.86,40.88,40.9,40.91,40.93,40.94,40.96,40.98,40.99,41.01,41.02,41.04,41.06,41.07,41.09,41.11,41.12,41.14,41.15,41.17,41.19,41.2,41.22,41.23,41.25,41.27,41.28,41.3,41.31,41.33,41.35,41.36,41.38,41.4,41.41,41.43,41.44,41.46,41.48,41.49,41.51,41.52,41.54,41.56,41.57,41.59,41.6,41.62,41.64,41.65,41.67,41.69,41.7,41.72,41.73,41.75,41.77,41.78,41.8,41.81,41.83,41.85,41.86,41.88,41.89,41.91,41.93,41.94,41.96,41.97,41.99,42.01,42.02,42.04,42.06,42.07,42.09,42.1,42.12,42.14,42.15,42.17,42.18,42.2,42.22,42.23,42.25,42.26,42.28,42.3,42.31,42.33,42.35,42.36,42.38,42.39,42.41,42.43,42.44,42.46,42.47,42.49,42.51,42.52,42.54,42.55,42.57,42.59,42.6,42.62,42.63,42.65,42.67,42.68,42.7,42.72,42.73,42.75,42.76,42.78,42.8,42.81,42.83,42.84,42.86,42.88,42.89,42.91,42.92,42.94,42.96,42.97,42.99,43.01,43.02,43.04,43.05,43.07,43.09,43.1,43.12,43.13,43.15,43.17,43.18,43.2,43.21,43.23,43.25,43.26,43.28,43.3,43.31,43.33,43.34,43.36,43.38,43.39,43.41,43.42,43.44,43.46,43.47,43.49,43.5,43.52,43.54,43.55,43.57,43.58,43.6,43.62,43.63,43.65,43.67,43.68,43.7,43.71,43.73,43.75,43.76,43.78,43.79,43.81,43.83,43.84,43.86,43.87,43.89,43.91,43.92,43.94,43.96</t>
  </si>
  <si>
    <t>0,0,0,0,0,0,131451,231001,105722,118841,0,0,0,0,0,0,0,0,0,0,0,0,0,0,0,0,0,0,0,0,0,0,0,0,0,0,0,0,0,0,0,0,0,0,0,0,0,0,0,0,0,0,0,0,0,0,0,0,0,0,0,0,0,0,0,0,0,0,0,0,0,0,0,0,0,0,0,0,0,0,0,0,0,0,0,0,0,0,0,0,0,0,0,0,0,0,0,35719,42918,0,0,0,0,0,0,0,0,0,0,0,0,0,0,0,0,0,0,0,0,0,0,0,0,0,0,0,0,0,0,0,0,0,0,0,0,0,0,0,0,0,0,0,0,0,18443,25090,0,0,0,0,0,0,0,0,27338,5620,0,0,0,15892,31219,0,0,0,0,0,0,0,0,0,0,0,0,0,0,0,0,0,0,0,0,0,0,134580,356041,644481,1228316,2511337,6053770,6846155,8431322,10244150,13909520,10331800,11255810,9441894,10394460,12010130,11706760,13225670,11407840,7613849,6932787,6375343,5253663,3164450,2255057,2155766,1443433,798305,566068,486464,425093,495496,434825,455066,301672,196984,265822,226433,201076,157510,15357,0,0,0,0,0,0,0,0,0,0,0,0,7708,21951,0,0,0,0,0,0,0,0,0,0,0,0,0,0,0,0,0,0,0,0,0,0,0,0,0,0,0,0,0,0,0,0,0,0,0,0,0,0,0,0,0,0,0,0,0,0,0,0,0,0,0,0,0,3456,50444,0,0,0,0,0,0,0,0,0,0,0,0,0,0,0,0,0,0,0,0,0,0,0,0,0,0,0,0,0,0,0,0,0,0,0,0,0,0,0,0,0,0,0,0,119483,498313,756373,1102551,1101750,1213068,1291182,1073825,1128310,1114474,964992,789431,665604,520303,337799,196613,161835,187746,192355,172310,56400,38351,51332,51977,43778,10077,21010,4479,26053,2732,0,0,0,0,0,0,0,0,0,0,0,0,0,0,0,0,0,0,0,0,0,0,0,0,0,0,0,0,0</t>
  </si>
  <si>
    <t>38.12,38.14,38.15,38.17,38.18,38.2,38.21,38.23,38.24,38.26,38.27,38.29,38.3,38.32,38.33,38.35,38.36,38.37,38.39,38.4,38.42,38.43,38.45,38.46,38.48,38.49,38.51,38.52,38.54,38.55,38.57,38.58,38.6,38.61,38.63,38.64,38.66,38.67,38.69,38.7,38.72,38.73,38.75,38.76,38.78,38.79,38.81,38.82,38.84,38.85,38.87,38.88,38.9,38.91,38.93,38.94,38.96,38.97,38.99,39,39.02,39.03,39.05,39.06,39.08,39.09,39.1,39.12,39.13,39.15,39.16,39.18,39.19,39.21,39.22,39.24,39.25,39.27,39.28,39.3,39.31,39.33,39.34,39.36,39.37,39.39,39.4,39.42,39.43,39.45,39.46,39.48,39.49,39.51,39.52,39.54,39.55,39.57,39.58,39.6,39.61,39.63,39.64,39.66,39.67,39.69,39.7,39.72,39.73,39.75,39.76,39.78,39.79,39.81,39.82,39.84,39.85,39.86,39.88,39.89,39.91,39.92,39.94,39.95,39.97,39.98,40,40.01,40.03,40.04,40.06,40.07,40.09,40.1,40.12,40.13,40.15,40.16,40.18,40.19,40.21,40.22,40.24,40.25,40.27,40.28,40.3,40.31,40.33,40.34,40.36,40.37,40.39,40.4,40.42,40.43,40.45,40.46,40.48,40.49,40.51,40.52,40.54,40.55,40.57,40.58,40.59,40.61,40.62,40.64,40.65,40.67,40.68,40.7,40.71,40.73,40.74,40.76,40.77,40.79,40.8,40.82,40.83,40.85,40.86,40.88,40.89,40.91,40.92,40.94,40.95,40.97,40.98,41,41.01,41.03,41.04,41.06,41.07,41.09,41.1,41.12,41.13,41.15,41.16,41.18,41.19,41.21,41.22,41.24,41.25,41.27,41.28,41.3,41.31,41.33,41.34,41.35,41.37,41.38,41.4,41.41,41.43,41.44,41.46,41.47,41.49,41.5,41.52,41.53,41.55,41.56,41.58,41.59,41.61,41.62,41.64,41.65,41.67,41.68,41.7,41.71,41.73,41.74,41.76,41.77,41.79,41.8,41.82,41.83,41.85,41.86,41.88,41.89,41.91,41.92,41.94,41.95,41.97,41.98,42,42.01,42.03,42.04,42.06,42.07,42.08,42.1,42.11,42.13,42.14,42.16,42.17,42.19,42.2,42.22,42.23,42.25,42.26,42.28,42.29,42.31,42.32,42.34,42.35,42.37,42.38,42.4,42.41,42.43,42.44,42.46,42.47,42.49,42.5,42.52,42.53,42.55,42.56,42.58,42.59,42.61,42.62,42.64,42.65,42.67,42.68,42.7,42.71,42.73,42.74,42.76,42.77,42.79,42.8,42.82,42.83,42.84,42.86,42.87,42.89,42.9,42.92,42.93,42.95,42.96,42.98,42.99,43.01,43.02,43.04,43.05,43.07,43.08,43.1,43.11,43.13,43.14,43.16,43.17,43.19,43.2,43.22,43.23,43.25,43.26,43.28,43.29,43.31,43.32,43.34,43.35,43.37,43.38,43.4,43.41,43.43,43.44,43.46,43.47,43.49,43.5,43.52,43.53,43.55,43.56,43.57,43.59,43.6,43.62,43.63,43.65,43.66,43.68,43.69,43.71,43.72,43.74,43.75,43.77,43.78,43.8,43.81,43.83,43.84,43.86,43.87,43.89,43.9,43.92,43.93,43.95,43.96,43.98,43.99,44.01,44.02,44.04,44.05,44.07,44.08,44.1,44.11,44.13,44.14,44.16,44.17,44.19,44.2,44.22,44.23,44.25,44.26,44.28,44.29,44.31,44.32,44.33,44.35,44.36,44.38,44.39,44.41,44.42,44.44,44.45</t>
  </si>
  <si>
    <t>0,0,0,0,0,0,0,417282,48881,0,801674,10061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8814,33841,0,0,0,0,0,0,0,0,0,0,0,0,0,0,0,0,0,0,0,0,0,0,0,0,0,0,0,0,281637,309757,1115437,2969388,4685122,6657492,8613340,10329360,11911520,14369090,15477900,15870770,16197210,15114170,14955750,13924680,12090810,10681890,9028482,8258322,6750979,5096937,3988445,2922013,2336423,1825430,1169893,994244,1031294,811457,668640,592829,512825,428217,228398,0,39536,56151,46577,98447,44797,14894,25867,0,0,0,0,0,0,0,0,0,0,0,0,0,0,0,0,87984,164337,14664,106286,12850,0,0,0,0,0,0,0,0,0,0,0,31240,17009,30666,20856,0,0,0,0,0,0,0,0,0,0,0,0,0,0,0,0,0,0,0,0,0,0,0,0,0,0,0,0,0,0,0,0,0,0,0,0,0,0,0,0,0,0,0,0,0,0,0,0,0,0,0,0,0,0,0,0,0,0,0,0,0,0,0,0,0,0,0,0,0,0,0,0,0,0,0,0,0,0,0,0,0,0,0,0,0,0,0,0,0,0,0,1104944,3309056,3022789,2592275,2764823,2490695,1856463,1542872,1547862,1082431,813838,45558,555144,401964,0,0,0,0,0,0,0,0,0,0,0,0,0,0,0,0,0,0,0,0,0,0,0,0,0,0,0,0,0,0,0,0,0,0,0,0,0,0,0,0,0</t>
  </si>
  <si>
    <t>426 points</t>
  </si>
  <si>
    <t>40.61</t>
  </si>
  <si>
    <t>37.63,37.65,37.66,37.68,37.7,37.71,37.73,37.75,37.76,37.78,37.79,37.81,37.83,37.84,37.86,37.88,37.89,37.91,37.92,37.94,37.96,37.97,37.99,38.01,38.02,38.04,38.05,38.07,38.09,38.1,38.12,38.13,38.15,38.17,38.18,38.2,38.22,38.23,38.25,38.26,38.28,38.3,38.31,38.33,38.35,38.36,38.38,38.39,38.41,38.43,38.44,38.46,38.47,38.49,38.51,38.52,38.54,38.56,38.57,38.59,38.6,38.62,38.64,38.65,38.67,38.69,38.7,38.72,38.73,38.75,38.77,38.78,38.8,38.82,38.83,38.85,38.86,38.88,38.9,38.91,38.93,38.94,38.96,38.98,38.99,39.01,39.03,39.04,39.06,39.07,39.09,39.11,39.12,39.14,39.16,39.17,39.19,39.2,39.22,39.24,39.25,39.27,39.28,39.3,39.32,39.33,39.35,39.37,39.38,39.4,39.41,39.43,39.45,39.46,39.48,39.5,39.51,39.53,39.54,39.56,39.58,39.59,39.61,39.63,39.64,39.66,39.67,39.69,39.71,39.72,39.74,39.75,39.77,39.79,39.8,39.82,39.84,39.85,39.87,39.88,39.9,39.92,39.93,39.95,39.97,39.98,40,40.01,40.03,40.05,40.06,40.08,40.09,40.11,40.13,40.14,40.16,40.18,40.19,40.21,40.22,40.24,40.26,40.27,40.29,40.31,40.32,40.34,40.35,40.37,40.39,40.4,40.42,40.44,40.45,40.47,40.48,40.5,40.52,40.53,40.55,40.56,40.58,40.6,40.61,40.63,40.65,40.66,40.68,40.69,40.71,40.73,40.74,40.76,40.78,40.79,40.81,40.82,40.84,40.86,40.87,40.89,40.9,40.92,40.94,40.95,40.97,40.99,41,41.02,41.03,41.05,41.07,41.08,41.1,41.12,41.13,41.15,41.16,41.18,41.2,41.21,41.23,41.25,41.26,41.28,41.29,41.31,41.33,41.34,41.36,41.37,41.39,41.41,41.42,41.44,41.46,41.47,41.49,41.5,41.52,41.54,41.55,41.57,41.59,41.6,41.62,41.63,41.65,41.67,41.68,41.7,41.71,41.73,41.75,41.76,41.78,41.8,41.81,41.83,41.84,41.86,41.88,41.89,41.91,41.93,41.94,41.96,41.97,41.99,42.01,42.02,42.04,42.06,42.07,42.09,42.1,42.12,42.14,42.15,42.17,42.18,42.2,42.22,42.23,42.25,42.27,42.28,42.3,42.31,42.33,42.35,42.36,42.38,42.4,42.41,42.43,42.44,42.46,42.48,42.49,42.51,42.52,42.54,42.56,42.57,42.59,42.61,42.62,42.64,42.65,42.67,42.69,42.7,42.72,42.74,42.75,42.77,42.78,42.8,42.82,42.83,42.85,42.87,42.88,42.9,42.91,42.93,42.95,42.96,42.98,42.99,43.01,43.03,43.04,43.06,43.08,43.09,43.11,43.12,43.14,43.16,43.17,43.19,43.21,43.22,43.24,43.25,43.27,43.29,43.3,43.32,43.33,43.35,43.37,43.38,43.4,43.42,43.43,43.45,43.46,43.48,43.5,43.51,43.53,43.55,43.56,43.58,43.59,43.61,43.63,43.64,43.66,43.68,43.69,43.71,43.72,43.74,43.76,43.77,43.79,43.8,43.82,43.84,43.85,43.87,43.89,43.9,43.92,43.93,43.95,43.97,43.98,44</t>
  </si>
  <si>
    <t>0,0,0,0,3317,108435,22780,42604,354,19870,163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309,74079,193365,369052,708738,1204893,1281806,2119662,3589771,4747198,5770732,7429288,6844123,4397420,4531288,3819070,5569372,5034980,2969754,2463294,1613793,1316812,1218457,915666,1015564,824540,563495,503395,305406,178396,145685,94663,52291,55064,64120,31254,30219,57403,52075,10115,0,59432,60209,10924,0,0,0,0,0,0,0,0,0,0,0,4955,2212,0,0,0,0,0,0,0,0,0,0,0,0,0,0,0,0,0,0,0,0,0,0,0,0,0,0,0,0,0,0,0,0,0,0,0,0,0,0,0,0,0,0,0,0,0,0,0,0,23586,6189,0,0,0,0,0,0,0,0,0,0,0,0,0,0,0,0,0,0,0,0,0,0,0,0,0,0,0,0,0,0,0,0,0,0,0,0,0,0,0,0,0,0,0,0,0,0,0,2743,75960,135389,207832,494956,384287,588702,530554,534959,624843,372845,496340,404766,264849,196522,237859,310106,223056,106119,87266,66276,26952,34399,50714,96135,58798,93591,25135,89272,97857,71482,50557,64269,19667,18373,0,0,0,0,0,0,0,0,0,0,0,0,0,0,0,0,0,0,0,0,0,0,0</t>
  </si>
  <si>
    <t>40.72</t>
  </si>
  <si>
    <t>41.1</t>
  </si>
  <si>
    <t>37.77,37.78,37.8,37.81,37.83,37.84,37.86,37.87,37.88,37.9,37.91,37.93,37.94,37.96,37.97,37.99,38,38.02,38.03,38.05,38.06,38.07,38.09,38.1,38.12,38.13,38.15,38.16,38.18,38.19,38.21,38.22,38.24,38.25,38.26,38.28,38.29,38.31,38.32,38.34,38.35,38.37,38.38,38.4,38.41,38.43,38.44,38.45,38.47,38.48,38.5,38.51,38.53,38.54,38.56,38.57,38.59,38.6,38.61,38.63,38.64,38.66,38.67,38.69,38.7,38.72,38.73,38.75,38.76,38.78,38.79,38.8,38.82,38.83,38.85,38.86,38.88,38.89,38.91,38.92,38.94,38.95,38.97,38.98,38.99,39.01,39.02,39.04,39.05,39.07,39.08,39.1,39.11,39.13,39.14,39.16,39.17,39.18,39.2,39.21,39.23,39.24,39.26,39.27,39.29,39.3,39.32,39.33,39.34,39.36,39.37,39.39,39.4,39.42,39.43,39.45,39.46,39.48,39.49,39.51,39.52,39.53,39.55,39.56,39.58,39.59,39.61,39.62,39.64,39.65,39.67,39.68,39.7,39.71,39.72,39.74,39.75,39.77,39.78,39.8,39.81,39.83,39.84,39.86,39.87,39.89,39.9,39.91,39.93,39.94,39.96,39.97,39.99,40,40.02,40.03,40.05,40.06,40.07,40.09,40.1,40.12,40.13,40.15,40.16,40.18,40.19,40.21,40.22,40.24,40.25,40.26,40.28,40.29,40.31,40.32,40.34,40.35,40.37,40.38,40.4,40.41,40.43,40.44,40.45,40.47,40.48,40.5,40.51,40.53,40.54,40.56,40.57,40.59,40.6,40.62,40.63,40.64,40.66,40.67,40.69,40.7,40.72,40.73,40.75,40.76,40.78,40.79,40.8,40.82,40.83,40.85,40.86,40.88,40.89,40.91,40.92,40.94,40.95,40.97,40.98,40.99,41.01,41.02,41.04,41.05,41.07,41.08,41.1,41.11,41.13,41.14,41.16,41.17,41.18,41.2,41.21,41.23,41.24,41.26,41.27,41.29,41.3,41.32,41.33,41.35,41.36,41.37,41.39,41.4,41.42,41.43,41.45,41.46,41.48,41.49,41.51,41.52,41.53,41.55,41.56,41.58,41.59,41.61,41.62,41.64,41.65,41.67,41.68,41.7,41.71,41.72,41.74,41.75,41.77,41.78,41.8,41.81,41.83,41.84,41.86,41.87,41.89,41.9,41.91,41.93,41.94,41.96,41.97,41.99,42,42.02,42.03,42.05,42.06,42.08,42.09,42.1,42.12,42.13,42.15,42.16,42.18,42.19,42.21,42.22,42.24,42.25,42.26,42.28,42.29,42.31,42.32,42.34,42.35,42.37,42.38,42.4,42.41,42.43,42.44,42.45,42.47,42.48,42.5,42.51,42.53,42.54,42.56,42.57,42.59,42.6,42.62,42.63,42.64,42.66,42.67,42.69,42.7,42.72,42.73,42.75,42.76,42.78,42.79,42.81,42.82,42.83,42.85,42.86,42.88,42.89,42.91,42.92,42.94,42.95,42.97,42.98,42.99,43.01,43.02,43.04,43.05,43.07,43.08,43.1,43.11,43.13,43.14,43.16,43.17,43.18,43.2,43.21,43.23,43.24,43.26,43.27,43.29,43.3,43.32,43.33,43.35,43.36,43.37,43.39,43.4,43.42,43.43,43.45,43.46,43.48,43.49,43.51,43.52,43.54,43.55,43.56,43.58,43.59,43.61,43.62,43.64,43.65,43.67,43.68,43.7,43.71,43.72,43.74,43.75,43.77,43.78,43.8,43.81,43.83,43.84,43.86,43.87,43.89,43.9,43.91,43.93,43.94,43.96,43.97,43.99,44,44.02,44.03,44.05</t>
  </si>
  <si>
    <t>0,0,0,0,0,204340,4639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1639,41794,0,25438,47091,0,0,0,0,0,0,0,0,0,0,0,0,0,0,0,0,0,0,0,0,0,0,0,0,0,0,0,0,0,0,0,0,97242,178961,274863,1076726,1590426,2408608,3318025,4608347,5573378,6741712,7047221,7446957,9333548,7307201,7809126,7521141,7036269,5978542,4466596,4012952,2786194,2236857,1767709,1603252,1378749,1036589,958475,790921,562025,423077,398822,450213,466597,408496,295698,116341,150811,170918,34354,55170,0,0,0,0,0,0,0,0,0,0,0,0,0,0,0,0,0,0,0,0,0,0,15298,79314,0,0,0,0,0,0,0,0,0,29282,7203,0,0,0,14950,14331,0,0,0,0,0,0,0,0,0,0,0,0,0,0,0,0,0,0,0,0,0,0,0,0,0,0,0,0,0,0,0,0,0,0,0,0,0,0,0,0,0,0,0,0,0,0,0,0,0,0,0,0,0,0,0,0,0,0,0,0,0,0,0,0,0,0,0,0,0,0,0,0,0,0,0,0,0,0,0,0,0,0,0,0,0,0,0,0,0,0,0,0,0,0,0,0,982809,2289236,2354623,1896943,1747364,2028435,2140057,1443865,1404578,1483596,1265606,966488,811400,564939,454349,567340,330271,235279,211628,114397,23707,0,50230,41448,0,33832,43457,25309,47962,0,0,0,0,0,0,0,0,0,0,0,0,0,0,0,0,0,0,0,0,0,0</t>
  </si>
  <si>
    <t>431 points</t>
  </si>
  <si>
    <t>37.69,37.7,37.72,37.74,37.75,37.77,37.78,37.8,37.82,37.83,37.85,37.86,37.88,37.9,37.91,37.93,37.95,37.96,37.98,37.99,38.01,38.03,38.04,38.06,38.08,38.09,38.11,38.12,38.14,38.16,38.17,38.19,38.21,38.22,38.24,38.25,38.27,38.29,38.3,38.32,38.33,38.35,38.37,38.38,38.4,38.42,38.43,38.45,38.46,38.48,38.5,38.51,38.53,38.55,38.56,38.58,38.59,38.61,38.63,38.64,38.66,38.67,38.69,38.71,38.72,38.74,38.76,38.77,38.79,38.8,38.82,38.84,38.85,38.87,38.89,38.9,38.92,38.93,38.95,38.97,38.98,39,39.02,39.03,39.05,39.06,39.08,39.1,39.11,39.13,39.14,39.16,39.18,39.19,39.21,39.23,39.24,39.26,39.27,39.29,39.31,39.32,39.34,39.36,39.37,39.39,39.4,39.42,39.44,39.45,39.47,39.48,39.5,39.52,39.53,39.55,39.57,39.58,39.6,39.61,39.63,39.65,39.66,39.68,39.7,39.71,39.73,39.74,39.76,39.78,39.79,39.81,39.83,39.84,39.86,39.87,39.89,39.91,39.92,39.94,39.95,39.97,39.99,40,40.02,40.04,40.05,40.07,40.08,40.1,40.12,40.13,40.15,40.17,40.18,40.2,40.21,40.23,40.25,40.26,40.28,40.29,40.31,40.33,40.34,40.36,40.38,40.39,40.41,40.42,40.44,40.46,40.47,40.49,40.51,40.52,40.54,40.55,40.57,40.59,40.6,40.62,40.64,40.65,40.67,40.68,40.7,40.72,40.73,40.75,40.76,40.78,40.8,40.81,40.83,40.85,40.86,40.88,40.89,40.91,40.93,40.94,40.96,40.98,40.99,41.01,41.02,41.04,41.06,41.07,41.09,41.1,41.12,41.14,41.15,41.17,41.19,41.2,41.22,41.23,41.25,41.27,41.28,41.3,41.32,41.33,41.35,41.36,41.38,41.4,41.41,41.43,41.45,41.46,41.48,41.49,41.51,41.53,41.54,41.56,41.57,41.59,41.61,41.62,41.64,41.66,41.67,41.69,41.7,41.72,41.74,41.75,41.77,41.79,41.8,41.82,41.83,41.85,41.87,41.88,41.9,41.91,41.93,41.95,41.96,41.98,42,42.01,42.03,42.04,42.06,42.08,42.09,42.11,42.13,42.14,42.16,42.17,42.19,42.21,42.22,42.24,42.26,42.27,42.29,42.3,42.32,42.34,42.35,42.37,42.38,42.4,42.42,42.43,42.45,42.47,42.48,42.5,42.51,42.53,42.55,42.56,42.58,42.6,42.61,42.63,42.64,42.66,42.68,42.69,42.71,42.72,42.74,42.76,42.77,42.79,42.81,42.82,42.84,42.85,42.87,42.89,42.9,42.92,42.94,42.95,42.97,42.98,43,43.02,43.03,43.05,43.07,43.08,43.1,43.11,43.13,43.15,43.16,43.18,43.19,43.21,43.23,43.24,43.26,43.28,43.29,43.31,43.32,43.34,43.36,43.37,43.39,43.41,43.42,43.44,43.45,43.47,43.49,43.5,43.52,43.53,43.55,43.57,43.58,43.6,43.62,43.63,43.65,43.66,43.68,43.7,43.71,43.73,43.75,43.76,43.78,43.79,43.81,43.83,43.84,43.86,43.88,43.89,43.91,43.92,43.94,43.96,43.97</t>
  </si>
  <si>
    <t>0,247139,220278,333015,160087,78942,0,0,0,30499,652,25442,2283,0,0,0,0,0,0,0,0,0,0,0,0,0,0,0,0,0,0,0,0,0,0,0,0,0,0,0,0,0,0,0,0,0,0,0,0,0,0,0,0,0,0,0,0,0,0,0,0,0,0,0,0,0,0,0,0,0,0,0,0,0,9322,4922,0,0,0,0,0,0,0,0,0,0,0,0,0,0,0,0,0,0,0,0,0,0,0,0,0,0,0,0,0,0,0,0,0,0,0,0,0,0,0,0,0,0,0,0,0,0,0,0,0,0,0,0,0,0,0,0,0,0,0,0,0,0,0,0,0,0,0,0,0,0,0,0,0,0,0,0,0,0,0,0,0,0,0,0,0,0,0,0,0,0,0,0,0,0,0,0,0,0,0,0,0,0,0,0,9102,5565,58239,215500,337735,393136,467318,713151,2433598,3628352,3009804,3865776,8262411,7805568,4239322,5083572,5252757,2624285,5467918,2245439,3476827,1487709,1045229,906070,885827,513407,176378,338679,153136,317506,218735,177104,124462,86935,88925,43857,43075,9907,43483,50257,24257,0,0,0,0,0,0,0,0,0,0,0,0,0,0,0,0,0,0,24778,50372,0,0,11251,15004,0,0,0,0,0,0,0,0,0,0,0,0,0,0,0,0,0,0,0,0,0,0,0,0,0,0,0,0,0,0,0,0,0,0,0,0,0,0,0,0,0,0,0,17568,10015,0,0,0,0,0,0,40301,3843,0,0,0,0,0,0,0,0,0,0,0,0,0,0,0,0,0,0,0,0,0,0,0,0,0,0,0,0,0,0,0,0,0,0,142579,323014,258728,233939,252514,602955,670422,696572,647098,443849,787965,795836,523434,289912,161784,406884,359499,331238,392404,474931,338267,253867,457345,249605,273312,69938,49950,32271,4060,9384,783,0,31141,1201,0,0,0,0,0,0,0,0,0,0,0,0,0,0,0,0,0,0,0,0,0,0,0</t>
  </si>
  <si>
    <t>41.17</t>
  </si>
  <si>
    <t>41.54</t>
  </si>
  <si>
    <t>38.18,38.19,38.21,38.23,38.24,38.26,38.27,38.29,38.31,38.32,38.34,38.35,38.37,38.39,38.4,38.42,38.43,38.45,38.47,38.48,38.5,38.52,38.53,38.55,38.56,38.58,38.6,38.61,38.63,38.64,38.66,38.68,38.69,38.71,38.72,38.74,38.76,38.77,38.79,38.8,38.82,38.84,38.85,38.87,38.89,38.9,38.92,38.93,38.95,38.97,38.98,39,39.01,39.03,39.05,39.06,39.08,39.09,39.11,39.13,39.14,39.16,39.18,39.19,39.21,39.22,39.24,39.26,39.27,39.29,39.3,39.32,39.34,39.35,39.37,39.38,39.4,39.42,39.43,39.45,39.46,39.48,39.5,39.51,39.53,39.55,39.56,39.58,39.59,39.61,39.63,39.64,39.66,39.67,39.69,39.71,39.72,39.74,39.75,39.77,39.79,39.8,39.82,39.84,39.85,39.87,39.88,39.9,39.92,39.93,39.95,39.96,39.98,40,40.01,40.03,40.04,40.06,40.08,40.09,40.11,40.13,40.14,40.16,40.17,40.19,40.21,40.22,40.24,40.25,40.27,40.29,40.3,40.32,40.33,40.35,40.37,40.38,40.4,40.41,40.43,40.45,40.46,40.48,40.5,40.51,40.53,40.54,40.56,40.58,40.59,40.61,40.62,40.64,40.66,40.67,40.69,40.7,40.72,40.74,40.75,40.77,40.79,40.8,40.82,40.83,40.85,40.87,40.88,40.9,40.91,40.93,40.95,40.96,40.98,40.99,41.01,41.03,41.04,41.06,41.07,41.09,41.11,41.12,41.14,41.16,41.17,41.19,41.2,41.22,41.24,41.25,41.27,41.28,41.3,41.32,41.33,41.35,41.36,41.38,41.4,41.41,41.43,41.45,41.46,41.48,41.49,41.51,41.53,41.54,41.56,41.57,41.59,41.61,41.62,41.64,41.65,41.67,41.69,41.7,41.72,41.74,41.75,41.77,41.78,41.8,41.82,41.83,41.85,41.86,41.88,41.9,41.91,41.93,41.94,41.96,41.98,41.99,42.01,42.02,42.04,42.06,42.07,42.09,42.11,42.12,42.14,42.15,42.17,42.19,42.2,42.22,42.23,42.25,42.27,42.28,42.3,42.31,42.33,42.35,42.36,42.38,42.4,42.41,42.43,42.44,42.46,42.48,42.49,42.51,42.52,42.54,42.56,42.57,42.59,42.6,42.62,42.64,42.65,42.67,42.68,42.7,42.72,42.73,42.75,42.77,42.78,42.8,42.81,42.83,42.85,42.86,42.88,42.89,42.91,42.93,42.94,42.96,42.97,42.99,43.01,43.02,43.04,43.06,43.07,43.09,43.1,43.12,43.14,43.15,43.17,43.18,43.2,43.22,43.23,43.25,43.26,43.28,43.3,43.31,43.33,43.35,43.36,43.38,43.39,43.41,43.43,43.44,43.46,43.47,43.49,43.51,43.52,43.54,43.55,43.57,43.59,43.6,43.62,43.63,43.65,43.67,43.68,43.7,43.72,43.73,43.75,43.76,43.78,43.8,43.81,43.83,43.84,43.86,43.88,43.89,43.91,43.92,43.94,43.96,43.97,43.99,44.01,44.02,44.04,44.05,44.07,44.09,44.1,44.12,44.13,44.15,44.17,44.18,44.2,44.21,44.23,44.25,44.26,44.28,44.29,44.31,44.33,44.34,44.36,44.38,44.39,44.41,44.42,44.44,44.46,44.47,44.49,44.5,44.52</t>
  </si>
  <si>
    <t>0,0,0,0,0,0,0,118848,294180,142520,0,0,0,0,0,0,0,0,0,0,0,0,0,0,0,0,0,0,0,0,0,0,0,0,0,0,0,0,0,0,0,0,0,0,0,0,0,0,0,0,0,0,0,0,0,0,0,0,0,0,0,0,0,0,0,0,0,45486,22581,0,0,0,0,0,0,0,0,0,0,0,0,0,0,0,0,0,0,0,0,0,0,0,0,0,0,0,0,0,0,0,0,0,0,0,0,0,0,0,0,0,0,0,0,0,0,0,0,0,0,0,0,0,0,0,0,0,0,0,0,0,0,0,0,0,0,0,0,0,0,0,0,0,0,0,0,0,0,0,0,0,0,0,0,0,0,0,0,0,0,0,0,0,0,0,0,0,0,0,0,0,0,0,0,0,0,0,0,0,0,0,0,0,0,0,54695,140132,237152,679207,1204798,1562876,2309206,2939066,3717688,4086301,4158937,4376629,4176330,4106715,3390557,2820503,2601262,2383512,2020503,1347273,1105471,946318,798533,537879,359128,363150,250149,210108,175145,83181,136018,159778,78814,0,38894,206725,140417,19122,0,0,0,0,0,0,0,0,0,0,0,0,0,0,22340,2019,0,0,0,0,0,0,0,0,0,0,0,0,0,0,0,0,0,0,0,0,0,0,0,0,0,0,0,0,0,0,0,0,0,0,0,0,0,0,0,0,0,0,0,0,0,0,0,0,0,0,0,0,0,0,0,0,0,0,0,0,0,0,0,17843,60687,0,0,0,0,0,0,0,0,0,0,0,0,0,0,0,0,0,0,0,0,0,0,0,0,0,0,0,0,0,0,0,0,0,0,0,0,0,0,569089,1519597,1706604,1621883,1498614,1431020,1337026,1261377,897483,702910,546399,535505,480360,272473,244506,217883,180822,58009,15002,73863,0,0,0,0,33211,55673,17591,0,0,0,0,0,0,24657,48303,0,0,0,0,0,0,0,0,0,0,0,0,0,0,0,0,0,0,0</t>
  </si>
  <si>
    <t>40.86</t>
  </si>
  <si>
    <t>41.21</t>
  </si>
  <si>
    <t>37.89,37.91,37.93,37.94,37.96,37.97,37.99,38.01,38.02,38.04,38.06,38.07,38.09,38.1,38.12,38.14,38.15,38.17,38.18,38.2,38.22,38.23,38.25,38.26,38.28,38.3,38.31,38.33,38.35,38.36,38.38,38.39,38.41,38.43,38.44,38.46,38.47,38.49,38.51,38.52,38.54,38.55,38.57,38.59,38.6,38.62,38.63,38.65,38.67,38.68,38.7,38.72,38.73,38.75,38.76,38.78,38.8,38.81,38.83,38.84,38.86,38.88,38.89,38.91,38.92,38.94,38.96,38.97,38.99,39.01,39.02,39.04,39.05,39.07,39.09,39.1,39.12,39.13,39.15,39.17,39.18,39.2,39.21,39.23,39.25,39.26,39.28,39.3,39.31,39.33,39.34,39.36,39.38,39.39,39.41,39.42,39.44,39.46,39.47,39.49,39.5,39.52,39.54,39.55,39.57,39.58,39.6,39.62,39.63,39.65,39.67,39.68,39.7,39.71,39.73,39.75,39.76,39.78,39.79,39.81,39.83,39.84,39.86,39.87,39.89,39.91,39.92,39.94,39.96,39.97,39.99,40,40.02,40.04,40.05,40.07,40.08,40.1,40.12,40.13,40.15,40.16,40.18,40.2,40.21,40.23,40.24,40.26,40.28,40.29,40.31,40.33,40.34,40.36,40.37,40.39,40.41,40.42,40.44,40.45,40.47,40.49,40.5,40.52,40.53,40.55,40.57,40.58,40.6,40.62,40.63,40.65,40.66,40.68,40.7,40.71,40.73,40.74,40.76,40.78,40.79,40.81,40.82,40.84,40.86,40.87,40.89,40.91,40.92,40.94,40.95,40.97,40.99,41,41.02,41.03,41.05,41.07,41.08,41.1,41.11,41.13,41.15,41.16,41.18,41.19,41.21,41.23,41.24,41.26,41.28,41.29,41.31,41.32,41.34,41.36,41.37,41.39,41.4,41.42,41.44,41.45,41.47,41.48,41.5,41.52,41.53,41.55,41.57,41.58,41.6,41.61,41.63,41.65,41.66,41.68,41.69,41.71,41.73,41.74,41.76,41.77,41.79,41.81,41.82,41.84,41.85,41.87,41.89,41.9,41.92,41.94,41.95,41.97,41.98,42,42.02,42.03,42.05,42.06,42.08,42.1,42.11,42.13,42.14,42.16,42.18,42.19,42.21,42.23,42.24,42.26,42.27,42.29,42.31,42.32,42.34,42.35,42.37,42.39,42.4,42.42,42.43,42.45,42.47,42.48,42.5,42.52,42.53,42.55,42.56,42.58,42.6,42.61,42.63,42.64,42.66,42.68,42.69,42.71,42.72,42.74,42.76,42.77,42.79,42.8,42.82,42.84,42.85,42.87,42.89,42.9,42.92,42.93,42.95,42.97,42.98,43,43.01,43.03,43.05,43.06,43.08,43.09,43.11,43.13,43.14,43.16,43.18,43.19,43.21,43.22,43.24,43.26,43.27,43.29,43.3,43.32,43.34,43.35,43.37,43.38,43.4,43.42,43.43,43.45,43.46,43.48,43.5,43.51,43.53,43.55,43.56,43.58,43.59,43.61,43.63,43.64,43.66,43.67,43.69,43.71,43.72,43.74,43.75,43.77,43.79,43.8,43.82,43.84,43.85,43.87,43.88,43.9,43.92,43.93,43.95,43.96,43.98,44,44.01,44.03,44.04,44.06,44.08,44.09,44.11,44.13,44.14,44.16</t>
  </si>
  <si>
    <t>0,164506,328973,163181,311,17116,59300,0,0,0,0,0,0,0,0,0,0,0,0,0,0,0,0,0,0,0,0,0,0,0,0,0,0,0,0,0,0,12667,9844,0,0,0,0,0,0,0,0,0,0,0,0,0,0,0,0,0,0,0,0,0,0,0,0,0,0,0,0,0,0,0,0,0,0,0,0,0,0,3432,37386,80825,12433,0,0,0,0,82417,162361,0,0,0,0,0,0,0,0,0,0,0,0,0,0,0,0,0,0,0,0,0,0,0,0,0,0,0,0,0,0,0,0,0,0,0,0,0,0,0,0,0,0,0,0,0,0,0,0,0,0,0,0,0,0,0,0,0,0,0,0,0,0,0,0,81951,141870,0,0,0,0,18299,33828,0,0,0,0,0,0,0,0,0,0,0,0,0,0,0,0,0,0,0,0,0,0,0,0,26651,154822,323367,854270,1293017,1561506,2637552,4900940,7146310,8302083,10021400,9360533,8901366,9836904,6846531,7495065,7336172,4699217,2699816,3318696,1968435,655730,1117147,699468,526390,492276,327751,291641,306552,179070,142555,52626,75712,61179,14756,14627,29268,21390,0,0,0,0,0,0,0,0,14999,2708,38155,30616,3141,0,0,0,0,0,0,0,0,0,0,0,0,0,0,0,0,0,0,0,0,0,0,0,0,0,0,0,0,0,0,0,0,0,0,0,0,0,0,0,0,0,0,0,0,0,0,0,0,0,0,0,0,0,0,0,0,0,0,0,0,0,0,0,8241,53661,0,0,0,0,0,0,0,0,0,0,0,0,0,0,0,0,0,0,0,0,0,0,0,0,0,0,0,0,0,0,0,0,0,0,212527,274973,350833,516382,135904,492215,739302,636780,762595,579195,628329,722882,539405,419425,357873,255064,590649,688504,655047,871834,1092114,1303685,828989,777347,266989,314141,153325,179754,123480,0,0,0,0,0,0,0,0,0,0,0,0,0,0,0,0,0,26624,2699,14611,30698,14947,0,0,0,0,0,0</t>
  </si>
  <si>
    <t>41.32</t>
  </si>
  <si>
    <t>41.68</t>
  </si>
  <si>
    <t>38.34,38.36,38.37,38.39,38.41,38.42,38.44,38.46,38.47,38.49,38.5,38.52,38.54,38.55,38.57,38.58,38.6,38.62,38.63,38.65,38.66,38.68,38.7,38.71,38.73,38.75,38.76,38.78,38.79,38.81,38.83,38.84,38.86,38.87,38.89,38.91,38.92,38.94,38.95,38.97,38.99,39,39.02,39.03,39.05,39.07,39.08,39.1,39.12,39.13,39.15,39.16,39.18,39.2,39.21,39.23,39.24,39.26,39.28,39.29,39.31,39.32,39.34,39.36,39.37,39.39,39.41,39.42,39.44,39.45,39.47,39.49,39.5,39.52,39.53,39.55,39.57,39.58,39.6,39.61,39.63,39.65,39.66,39.68,39.69,39.71,39.73,39.74,39.76,39.78,39.79,39.81,39.82,39.84,39.86,39.87,39.89,39.9,39.92,39.94,39.95,39.97,39.98,40,40.02,40.03,40.05,40.07,40.08,40.1,40.11,40.13,40.15,40.16,40.18,40.19,40.21,40.23,40.24,40.26,40.27,40.29,40.31,40.32,40.34,40.36,40.37,40.39,40.4,40.42,40.44,40.45,40.47,40.48,40.5,40.52,40.53,40.55,40.56,40.58,40.6,40.61,40.63,40.64,40.66,40.68,40.69,40.71,40.73,40.74,40.76,40.77,40.79,40.81,40.82,40.84,40.85,40.87,40.89,40.9,40.92,40.93,40.95,40.97,40.98,41,41.02,41.03,41.05,41.06,41.08,41.1,41.11,41.13,41.14,41.16,41.18,41.19,41.21,41.22,41.24,41.26,41.27,41.29,41.3,41.32,41.34,41.35,41.37,41.39,41.4,41.42,41.43,41.45,41.47,41.48,41.5,41.51,41.53,41.55,41.56,41.58,41.59,41.61,41.63,41.64,41.66,41.68,41.69,41.71,41.72,41.74,41.76,41.77,41.79,41.8,41.82,41.84,41.85,41.87,41.88,41.9,41.92,41.93,41.95,41.97,41.98,42,42.01,42.03,42.05,42.06,42.08,42.09,42.11,42.13,42.14,42.16,42.17,42.19,42.21,42.22,42.24,42.25,42.27,42.29,42.3,42.32,42.34,42.35,42.37,42.38,42.4,42.42,42.43,42.45,42.46,42.48,42.5,42.51,42.53,42.54,42.56,42.58,42.59,42.61,42.63,42.64,42.66,42.67,42.69,42.71,42.72,42.74,42.75,42.77,42.79,42.8,42.82,42.83,42.85,42.87,42.88,42.9,42.91,42.93,42.95,42.96,42.98,43,43.01,43.03,43.04,43.06,43.08,43.09,43.11,43.12,43.14,43.16,43.17,43.19,43.2,43.22,43.24,43.25,43.27,43.29,43.3,43.32,43.33,43.35,43.37,43.38,43.4,43.41,43.43,43.45,43.46,43.48,43.49,43.51,43.53,43.54,43.56,43.58,43.59,43.61,43.62,43.64,43.66,43.67,43.69,43.7,43.72,43.74,43.75,43.77,43.78,43.8,43.82,43.83,43.85,43.86,43.88,43.9,43.91,43.93,43.95,43.96,43.98,43.99,44.01,44.03,44.04,44.06,44.07,44.09,44.11,44.12,44.14,44.15,44.17,44.19,44.2,44.22,44.24,44.25,44.27,44.28,44.3,44.32,44.33,44.35,44.36,44.38,44.4,44.41,44.43,44.44,44.46,44.48,44.49,44.51,44.52,44.54,44.56,44.57,44.59,44.61,44.62,44.64,44.65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6309,139955,0,0,0,0,0,0,0,0,0,0,0,0,0,0,0,0,0,0,0,0,0,0,0,0,0,0,62627,57644,0,0,0,0,49597,96216,161995,515554,745565,1000792,1281281,1776464,2166337,2733382,2739507,2944475,3127465,3226789,2497549,1771381,1548107,1247270,994504,858998,512928,376406,310356,248871,174910,88361,81896,99820,113027,71218,16557,43636,32468,28906,15785,0,0,0,0,0,0,0,0,0,0,0,0,0,0,0,0,0,0,0,0,0,0,0,0,0,0,0,0,0,0,0,0,0,0,0,0,13309,27802,13028,0,0,0,0,0,0,0,0,0,0,0,0,0,0,0,0,0,0,0,0,0,0,0,0,0,0,0,0,0,0,0,0,41767,45251,0,0,0,0,0,0,0,0,0,0,0,0,0,0,0,0,0,0,0,50537,27219,0,0,0,0,0,0,0,0,0,0,0,0,0,0,0,0,0,0,0,0,0,0,0,0,0,0,0,0,19020,493049,565543,680991,857555,1030869,1135609,1240329,1190588,1204734,1309872,1002268,885378,754313,650549,502219,325955,204239,163318,142343,137980,31274,0,35099,52633,61717,32236,0,0,0,0,0,0,0,0,0,0,0,0,0,0,0,0,0,0,0,0,0,0,0,0,0</t>
  </si>
  <si>
    <t>41.07</t>
  </si>
  <si>
    <t>41.35</t>
  </si>
  <si>
    <t>38.11,38.12,38.14,38.16,38.17,38.19,38.21,38.22,38.24,38.25,38.27,38.29,38.3,38.32,38.33,38.35,38.37,38.38,38.4,38.42,38.43,38.45,38.46,38.48,38.5,38.51,38.53,38.55,38.56,38.58,38.59,38.61,38.63,38.64,38.66,38.68,38.69,38.71,38.72,38.74,38.76,38.77,38.79,38.8,38.82,38.84,38.85,38.87,38.89,38.9,38.92,38.93,38.95,38.97,38.98,39,39.02,39.03,39.05,39.06,39.08,39.1,39.11,39.13,39.14,39.16,39.18,39.19,39.21,39.23,39.24,39.26,39.27,39.29,39.31,39.32,39.34,39.36,39.37,39.39,39.4,39.42,39.44,39.45,39.47,39.49,39.5,39.52,39.53,39.55,39.57,39.58,39.6,39.61,39.63,39.65,39.66,39.68,39.7,39.71,39.73,39.74,39.76,39.78,39.79,39.81,39.83,39.84,39.86,39.87,39.89,39.91,39.92,39.94,39.95,39.97,39.99,40,40.02,40.04,40.05,40.07,40.08,40.1,40.12,40.13,40.15,40.17,40.18,40.2,40.21,40.23,40.25,40.26,40.28,40.3,40.31,40.33,40.34,40.36,40.38,40.39,40.41,40.42,40.44,40.46,40.47,40.49,40.51,40.52,40.54,40.55,40.57,40.59,40.6,40.62,40.64,40.65,40.67,40.68,40.7,40.72,40.73,40.75,40.76,40.78,40.8,40.81,40.83,40.85,40.86,40.88,40.89,40.91,40.93,40.94,40.96,40.98,40.99,41.01,41.02,41.04,41.06,41.07,41.09,41.11,41.12,41.14,41.15,41.17,41.19,41.2,41.22,41.23,41.25,41.27,41.28,41.3,41.32,41.33,41.35,41.36,41.38,41.4,41.41,41.43,41.45,41.46,41.48,41.49,41.51,41.53,41.54,41.56,41.57,41.59,41.61,41.62,41.64,41.66,41.67,41.69,41.7,41.72,41.74,41.75,41.77,41.79,41.8,41.82,41.83,41.85,41.87,41.88,41.9,41.92,41.93,41.95,41.96,41.98,42,42.01,42.03,42.04,42.06,42.08,42.09,42.11,42.13,42.14,42.16,42.17,42.19,42.21,42.22,42.24,42.26,42.27,42.29,42.3,42.32,42.34,42.35,42.37,42.38,42.4,42.42,42.43,42.45,42.47,42.48,42.5,42.51,42.53,42.55,42.56,42.58,42.6,42.61,42.63,42.64,42.66,42.68,42.69,42.71,42.73,42.74,42.76,42.77,42.79,42.81,42.82,42.84,42.85,42.87,42.89,42.9,42.92,42.94,42.95,42.97,42.98,43,43.02,43.03,43.05,43.07,43.08,43.1,43.11,43.13,43.15,43.16,43.18,43.19,43.21,43.23,43.24,43.26,43.28,43.29,43.31,43.32,43.34,43.36,43.37,43.39,43.41,43.42,43.44,43.45,43.47,43.49,43.5,43.52,43.54,43.55,43.57,43.58,43.6,43.62,43.63,43.65,43.66,43.68,43.7,43.71,43.73,43.75,43.76,43.78,43.79,43.81,43.83,43.84,43.86,43.88,43.89,43.91,43.92,43.94,43.96,43.97,43.99,44,44.02,44.04,44.05,44.07,44.09,44.1,44.12,44.13,44.15,44.17,44.18,44.2,44.22,44.23,44.25,44.26,44.28,44.3</t>
  </si>
  <si>
    <t>0,66915,36018,0,0,0,0,0,0,0,0,0,0,0,0,0,0,0,0,0,0,0,0,0,0,0,0,0,0,0,0,0,0,0,0,0,0,0,0,0,0,0,0,0,0,0,0,0,0,0,0,0,0,0,0,0,0,0,0,0,0,0,0,0,0,0,0,0,0,0,0,0,14440,110598,136485,164020,84844,50554,0,0,0,0,0,0,0,0,0,0,0,0,0,0,0,0,0,0,0,0,0,0,0,0,0,0,0,0,0,0,0,0,0,0,0,0,0,0,0,0,0,0,0,0,0,0,0,0,0,0,0,0,0,0,0,0,0,0,0,0,0,0,0,0,0,0,0,0,0,0,0,0,0,0,0,0,0,0,0,0,0,0,0,0,0,0,0,0,0,0,0,0,0,0,0,0,0,0,0,0,0,0,0,6853,55510,127636,190196,363289,628267,927264,1517546,2243456,3106380,3270452,2944608,2974827,2838913,2032038,1397969,1084368,818261,668031,741803,529902,339853,238832,170791,183675,149990,66770,68270,34132,457,18610,12059,19234,0,0,0,0,0,0,0,0,4223,12020,4271,14973,11143,0,0,0,0,0,0,0,0,15180,60855,0,0,0,0,0,0,0,0,0,0,0,0,0,0,0,0,0,0,0,0,0,0,0,0,0,0,0,0,0,0,0,0,0,0,0,0,0,0,0,0,0,0,0,0,0,0,0,0,0,0,0,0,0,0,0,0,0,0,0,0,0,0,0,0,0,0,0,0,0,0,0,0,0,0,0,0,0,0,0,0,0,0,0,0,0,0,0,0,0,0,0,0,0,0,13589,588,21576,67996,118804,223934,238019,278187,252152,214457,163706,209266,215780,113299,105235,113364,63243,41228,104186,141546,213480,284207,462923,780924,792000,1079077,1091502,829604,804891,491981,400823,269741,295822,230225,74431,89304,5235,35797,18795,0,0,0,0,0,0,0,0,8625,17389,0,0,0</t>
  </si>
  <si>
    <t>383 points</t>
  </si>
  <si>
    <t>41.19</t>
  </si>
  <si>
    <t>41.55</t>
  </si>
  <si>
    <t>38.21,38.23,38.24,38.26,38.28,38.29,38.31,38.33,38.34,38.36,38.37,38.39,38.41,38.42,38.44,38.45,38.47,38.49,38.5,38.52,38.53,38.55,38.57,38.58,38.6,38.61,38.63,38.65,38.66,38.68,38.7,38.71,38.73,38.74,38.76,38.78,38.79,38.81,38.82,38.84,38.86,38.87,38.89,38.9,38.92,38.94,38.95,38.97,38.99,39,39.02,39.03,39.05,39.07,39.08,39.1,39.11,39.13,39.15,39.16,39.18,39.19,39.21,39.23,39.24,39.26,39.28,39.29,39.31,39.32,39.34,39.36,39.37,39.39,39.4,39.42,39.44,39.45,39.47,39.48,39.5,39.52,39.53,39.55,39.56,39.58,39.6,39.61,39.63,39.65,39.66,39.68,39.69,39.71,39.73,39.74,39.76,39.77,39.79,39.81,39.82,39.84,39.85,39.87,39.89,39.9,39.92,39.94,39.95,39.97,39.98,40,40.02,40.03,40.05,40.06,40.08,40.1,40.11,40.13,40.14,40.16,40.18,40.19,40.21,40.22,40.24,40.26,40.27,40.29,40.31,40.32,40.34,40.35,40.37,40.39,40.4,40.42,40.43,40.45,40.47,40.48,40.5,40.51,40.53,40.55,40.56,40.58,40.6,40.61,40.63,40.64,40.66,40.68,40.69,40.71,40.72,40.74,40.76,40.77,40.79,40.8,40.82,40.84,40.85,40.87,40.89,40.9,40.92,40.93,40.95,40.97,40.98,41,41.01,41.03,41.05,41.06,41.08,41.09,41.11,41.13,41.14,41.16,41.17,41.19,41.21,41.22,41.24,41.26,41.27,41.29,41.3,41.32,41.34,41.35,41.37,41.38,41.4,41.42,41.43,41.45,41.46,41.48,41.5,41.51,41.53,41.55,41.56,41.58,41.59,41.61,41.63,41.64,41.66,41.67,41.69,41.71,41.72,41.74,41.75,41.77,41.79,41.8,41.82,41.83,41.85,41.87,41.88,41.9,41.92,41.93,41.95,41.96,41.98,42,42.01,42.03,42.04,42.06,42.08,42.09,42.11,42.12,42.14,42.16,42.17,42.19,42.21,42.22,42.24,42.25,42.27,42.29,42.3,42.32,42.33,42.35,42.37,42.38,42.4,42.41,42.43,42.45,42.46,42.48,42.5,42.51,42.53,42.54,42.56,42.58,42.59,42.61,42.62,42.64,42.66,42.67,42.69,42.7,42.72,42.74,42.75,42.77,42.78,42.8,42.82,42.83,42.85,42.87,42.88,42.9,42.91,42.93,42.95,42.96,42.98,42.99,43.01,43.03,43.04,43.06,43.07,43.09,43.11,43.12,43.14,43.16,43.17,43.19,43.2,43.22,43.24,43.25,43.27,43.28,43.3,43.32,43.33,43.35,43.36,43.38,43.4,43.41,43.43,43.44,43.46,43.48,43.49,43.51,43.53,43.54,43.56,43.57,43.59,43.61,43.62,43.64,43.65,43.67,43.69,43.7,43.72,43.73,43.75,43.77,43.78,43.8,43.82,43.83,43.85,43.86,43.88,43.9,43.91,43.93,43.94,43.96,43.98,43.99,44.01,44.02,44.04,44.06,44.07,44.09,44.11,44.12,44.14,44.15,44.17,44.19,44.2,44.22,44.23,44.25,44.27,44.28,44.3,44.31,44.33,44.35,44.36,44.38,44.39,44.41,44.43,44.44,44.46,44.48,44.49</t>
  </si>
  <si>
    <t>0,0,0,12373,6761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7407,17863,0,0,36626,7383,0,0,0,0,0,0,0,0,0,0,0,0,0,0,0,0,0,0,0,0,0,0,0,0,0,0,0,0,0,0,0,0,41876,59215,54868,132482,185586,233215,284765,397821,367759,362710,573474,508732,384814,407523,297649,186926,180810,182797,103970,103394,48258,54048,46132,37294,2631,29094,24459,0,6891,29537,0,9147,15696,0,0,0,0,0,0,0,0,0,0,0,0,14009,6049,0,0,0,0,0,0,0,0,0,0,0,7510,30398,0,0,0,0,0,0,19995,13656,0,0,0,0,0,0,0,0,0,0,0,0,0,0,0,0,0,0,0,0,0,0,0,0,0,0,0,0,0,0,0,0,0,0,0,0,0,0,0,0,0,12725,28920,23949,32152,0,0,0,0,0,0,0,0,0,0,1730,45970,0,5432,31772,39615,24796,0,11246,14404,0,0,0,0,0,0,0,0,0,0,0,0,0,0,0,0,0,0,0,0,69076,238669,264375,358817,463779,691652,949520,1060448,1083311,1144198,1263185,1144613,1095605,815363,719032,504145,338917,262994,217902,130924,135650,132247,33301,0,0,0,0,0,0,0,0,0,0,0,0,0,0,0,0,0,0,21300,1933,0,0,0,0,0,0,0,0</t>
  </si>
  <si>
    <t>40.97</t>
  </si>
  <si>
    <t>41.29</t>
  </si>
  <si>
    <t>38,38.02,38.03,38.05,38.07,38.08,38.1,38.11,38.13,38.15,38.16,38.18,38.2,38.21,38.23,38.24,38.26,38.28,38.29,38.31,38.32,38.34,38.36,38.37,38.39,38.41,38.42,38.44,38.45,38.47,38.49,38.5,38.52,38.54,38.55,38.57,38.58,38.6,38.62,38.63,38.65,38.66,38.68,38.7,38.71,38.73,38.75,38.76,38.78,38.79,38.81,38.83,38.84,38.86,38.88,38.89,38.91,38.92,38.94,38.96,38.97,38.99,39.01,39.02,39.04,39.05,39.07,39.09,39.1,39.12,39.13,39.15,39.17,39.18,39.2,39.22,39.23,39.25,39.26,39.28,39.3,39.31,39.33,39.35,39.36,39.38,39.39,39.41,39.43,39.44,39.46,39.47,39.49,39.51,39.52,39.54,39.56,39.57,39.59,39.6,39.62,39.64,39.65,39.67,39.69,39.7,39.72,39.73,39.75,39.77,39.78,39.8,39.82,39.83,39.85,39.86,39.88,39.9,39.91,39.93,39.94,39.96,39.98,39.99,40.01,40.03,40.04,40.06,40.07,40.09,40.11,40.12,40.14,40.16,40.17,40.19,40.2,40.22,40.24,40.25,40.27,40.28,40.3,40.32,40.33,40.35,40.37,40.38,40.4,40.41,40.43,40.45,40.46,40.48,40.5,40.51,40.53,40.54,40.56,40.58,40.59,40.61,40.63,40.64,40.66,40.67,40.69,40.71,40.72,40.74,40.75,40.77,40.79,40.8,40.82,40.84,40.85,40.87,40.88,40.9,40.92,40.93,40.95,40.97,40.98,41,41.01,41.03,41.05,41.06,41.08,41.09,41.11,41.13,41.14,41.16,41.18,41.19,41.21,41.22,41.24,41.26,41.27,41.29,41.31,41.32,41.34,41.35,41.37,41.39,41.4,41.42,41.44,41.45,41.47,41.48,41.5,41.52,41.53,41.55,41.56,41.58,41.6,41.61,41.63,41.65,41.66,41.68,41.69,41.71,41.73,41.74,41.76,41.78,41.79,41.81,41.82,41.84,41.86,41.87,41.89,41.9,41.92,41.94,41.95,41.97,41.99,42,42.02,42.03,42.05,42.07,42.08,42.1,42.12,42.13,42.15,42.16,42.18,42.2,42.21,42.23,42.25,42.26,42.28,42.29,42.31,42.33,42.34,42.36,42.37,42.39,42.41,42.42,42.44,42.46,42.47,42.49,42.5,42.52,42.54,42.55,42.57,42.59,42.6,42.62,42.63,42.65,42.67,42.68,42.7,42.71,42.73,42.75,42.76,42.78,42.8,42.81,42.83,42.84,42.86,42.88,42.89,42.91,42.93,42.94,42.96,42.97,42.99,43.01,43.02,43.04,43.06,43.07,43.09,43.1,43.12,43.14,43.15,43.17,43.18,43.2,43.22,43.23,43.25,43.27,43.28,43.3,43.31,43.33,43.35,43.36,43.38,43.4,43.41,43.43,43.44,43.46,43.48,43.49,43.51,43.52,43.54,43.56,43.57,43.59,43.61,43.62,43.64,43.65,43.67,43.69,43.7,43.72,43.74,43.75,43.77,43.78,43.8,43.82,43.83,43.85,43.87,43.88,43.9,43.91,43.93,43.95,43.96,43.98,43.99,44.01,44.03,44.04,44.06,44.08,44.09,44.11,44.12,44.14,44.16,44.17,44.19,44.21,44.22,44.24,44.25</t>
  </si>
  <si>
    <t>0,0,0,0,0,0,2074,23339,19212,0,0,0,0,0,0,0,0,0,0,0,0,0,0,0,0,0,0,0,0,0,0,0,0,0,0,0,0,0,0,0,0,0,0,18972,1503,0,0,0,0,0,0,0,0,0,0,0,0,0,0,0,0,0,0,0,0,0,0,0,0,0,0,0,2440,19669,22153,114802,39801,93456,69346,48773,31292,36730,30506,30965,0,0,0,0,0,0,0,0,0,0,0,0,0,0,0,0,0,0,0,0,0,0,0,0,0,0,0,0,0,0,0,0,0,0,0,0,0,0,0,0,0,0,0,0,0,0,0,0,0,0,0,0,0,0,0,0,0,0,0,0,0,0,0,0,0,0,0,0,0,0,72488,19383,0,0,0,0,0,0,0,0,0,0,0,0,0,0,0,0,0,0,0,0,0,0,0,0,7299,20423,63641,99493,149459,283574,557653,844499,1265029,1449351,2173250,2269206,1878381,1732347,1968885,2403409,1801306,1314563,1154788,930556,699023,527631,499153,304433,247772,149684,125085,80573,28134,39404,25745,10629,0,0,0,0,0,0,0,0,0,0,0,0,0,0,0,0,0,0,0,0,0,0,0,0,0,0,0,0,0,0,0,0,0,0,0,0,0,0,0,0,0,0,0,0,0,0,0,0,0,0,0,0,0,0,0,0,0,0,0,0,0,0,0,0,0,0,0,0,0,2474,14107,0,0,0,0,0,0,0,0,0,0,0,0,0,0,0,0,0,0,0,0,0,0,0,0,0,0,0,0,0,0,0,0,0,0,0,0,0,0,0,0,0,0,0,0,0,0,0,17101,119712,117396,80745,131122,159335,182714,164580,234029,109630,117228,151502,87911,70265,47740,27216,44301,96737,165916,235183,365868,548406,763347,792541,744454,635818,606536,408408,332508,287028,220517,144750,119601,78851,37104,10261,29062,9360,0,0,0,0,0,0,0,0,0,0,0,0,0,0,0,0,0,0,14993</t>
  </si>
  <si>
    <t>41.45</t>
  </si>
  <si>
    <t>41.81</t>
  </si>
  <si>
    <t>38.46,38.47,38.49,38.5,38.52,38.54,38.55,38.57,38.59,38.6,38.62,38.63,38.65,38.67,38.68,38.7,38.71,38.73,38.75,38.76,38.78,38.79,38.81,38.83,38.84,38.86,38.88,38.89,38.91,38.92,38.94,38.96,38.97,38.99,39,39.02,39.04,39.05,39.07,39.08,39.1,39.12,39.13,39.15,39.16,39.18,39.2,39.21,39.23,39.25,39.26,39.28,39.29,39.31,39.33,39.34,39.36,39.37,39.39,39.41,39.42,39.44,39.45,39.47,39.49,39.5,39.52,39.54,39.55,39.57,39.58,39.6,39.62,39.63,39.65,39.66,39.68,39.7,39.71,39.73,39.74,39.76,39.78,39.79,39.81,39.82,39.84,39.86,39.87,39.89,39.91,39.92,39.94,39.95,39.97,39.99,40,40.02,40.03,40.05,40.07,40.08,40.1,40.11,40.13,40.15,40.16,40.18,40.2,40.21,40.23,40.24,40.26,40.28,40.29,40.31,40.32,40.34,40.36,40.37,40.39,40.4,40.42,40.44,40.45,40.47,40.49,40.5,40.52,40.53,40.55,40.57,40.58,40.6,40.61,40.63,40.65,40.66,40.68,40.69,40.71,40.73,40.74,40.76,40.77,40.79,40.81,40.82,40.84,40.86,40.87,40.89,40.9,40.92,40.94,40.95,40.97,40.98,41,41.02,41.03,41.05,41.06,41.08,41.1,41.11,41.13,41.15,41.16,41.18,41.19,41.21,41.23,41.24,41.26,41.27,41.29,41.31,41.32,41.34,41.35,41.37,41.39,41.4,41.42,41.43,41.45,41.47,41.48,41.5,41.52,41.53,41.55,41.56,41.58,41.6,41.61,41.63,41.64,41.66,41.68,41.69,41.71,41.72,41.74,41.76,41.77,41.79,41.81,41.82,41.84,41.85,41.87,41.89,41.9,41.92,41.93,41.95,41.97,41.98,42,42.01,42.03,42.05,42.06,42.08,42.1,42.11,42.13,42.14,42.16,42.18,42.19,42.21,42.22,42.24,42.26,42.27,42.29,42.3,42.32,42.34,42.35,42.37,42.38,42.4,42.42,42.43,42.45,42.47,42.48,42.5,42.51,42.53,42.55,42.56,42.58,42.59,42.61,42.63,42.64,42.66,42.67,42.69,42.71,42.72,42.74,42.76,42.77,42.79,42.8,42.82,42.84,42.85,42.87,42.88,42.9,42.92,42.93,42.95,42.96,42.98,43,43.01,43.03,43.04,43.06,43.08,43.09,43.11,43.13,43.14,43.16,43.17,43.19,43.21,43.22,43.24,43.25,43.27,43.29,43.3,43.32,43.33,43.35,43.37,43.38,43.4,43.42,43.43,43.45,43.46,43.48,43.5,43.51,43.53,43.54,43.56,43.58,43.59,43.61,43.62,43.64,43.66,43.67,43.69,43.71,43.72,43.74,43.75,43.77,43.79,43.8,43.82,43.83,43.85,43.87,43.88,43.9,43.91,43.93,43.95,43.96,43.98,43.99,44.01,44.03,44.04,44.06,44.08,44.09,44.11,44.12,44.14,44.16,44.17,44.19,44.2,44.22,44.24,44.25,44.27,44.28,44.3,44.32,44.33,44.35,44.37,44.38,44.4,44.41,44.43,44.45,44.46,44.48,44.49,44.51,44.53,44.54,44.56,44.57,44.59,44.61,44.62,44.64,44.65,44.67,44.69,44.7,44.72,44.74,44.75,44.77,44.78</t>
  </si>
  <si>
    <t>0,0,0,0,0,72224,26331,0,0,0,0,0,0,0,0,0,0,0,0,0,0,0,0,0,0,0,0,0,0,0,0,0,0,0,0,0,0,0,0,0,0,0,0,0,0,0,0,0,0,0,0,0,0,0,0,0,0,0,0,0,0,0,0,0,0,0,0,0,0,0,0,36281,82743,23985,19586,76709,50679,0,0,0,0,0,0,0,0,0,0,0,0,0,0,0,0,0,0,0,0,0,0,0,0,0,0,0,0,0,0,0,0,0,0,0,0,0,0,0,0,0,0,0,0,0,0,0,0,0,0,0,0,0,0,0,0,0,0,0,0,0,0,0,0,0,0,0,0,0,0,0,0,0,0,0,0,45615,38973,0,0,0,0,0,0,0,0,0,0,0,0,0,0,0,0,0,0,0,22668,14253,0,0,43515,10823,0,0,35936,43088,39384,55431,97459,138161,150070,157018,279656,298478,467855,565272,579976,605664,531368,541336,542279,441949,310933,347101,256636,201482,128079,147732,48959,22960,0,0,3369,30549,41283,28040,0,12072,28455,22372,32523,0,0,0,0,0,0,0,0,0,0,0,0,0,0,0,0,0,0,0,0,0,0,0,0,0,0,0,0,0,0,0,0,0,0,0,31116,2410,0,0,0,0,0,0,0,0,0,0,0,0,0,0,0,0,0,0,0,0,0,0,0,0,0,0,0,0,0,0,0,0,0,0,0,0,0,0,0,0,0,0,0,0,0,0,0,0,0,0,0,0,18101,21026,35571,31988,29751,41419,10377,0,0,0,47861,25882,301,0,0,0,0,0,0,0,0,0,0,0,0,0,0,0,0,0,0,0,0,0,335192,541656,739873,931020,1035423,1111570,1187075,1141006,1162238,1029014,648501,531327,475461,375700,311459,213173,165186,109378,138982,52775,0,0,31266,5031,0,0,0,0,0,0,0,0,0,0,0,0,0,0,0,0,0,0,0,0,0,0,0,0,0,0,0,9592</t>
  </si>
  <si>
    <t>40.94</t>
  </si>
  <si>
    <t>41.25</t>
  </si>
  <si>
    <t>37.98,37.99,38.01,38.03,38.04,38.06,38.08,38.09,38.11,38.12,38.14,38.16,38.17,38.19,38.2,38.22,38.24,38.25,38.27,38.29,38.3,38.32,38.33,38.35,38.37,38.38,38.4,38.42,38.43,38.45,38.46,38.48,38.5,38.51,38.53,38.55,38.56,38.58,38.59,38.61,38.63,38.64,38.66,38.67,38.69,38.71,38.72,38.74,38.76,38.77,38.79,38.8,38.82,38.84,38.85,38.87,38.89,38.9,38.92,38.93,38.95,38.97,38.98,39,39.01,39.03,39.05,39.06,39.08,39.1,39.11,39.13,39.14,39.16,39.18,39.19,39.21,39.23,39.24,39.26,39.27,39.29,39.31,39.32,39.34,39.36,39.37,39.39,39.4,39.42,39.44,39.45,39.47,39.48,39.5,39.52,39.53,39.55,39.57,39.58,39.6,39.61,39.63,39.65,39.66,39.68,39.7,39.71,39.73,39.74,39.76,39.78,39.79,39.81,39.82,39.84,39.86,39.87,39.89,39.91,39.92,39.94,39.95,39.97,39.99,40,40.02,40.04,40.05,40.07,40.08,40.1,40.12,40.13,40.15,40.17,40.18,40.2,40.21,40.23,40.25,40.26,40.28,40.29,40.31,40.33,40.34,40.36,40.38,40.39,40.41,40.42,40.44,40.46,40.47,40.49,40.51,40.52,40.54,40.55,40.57,40.59,40.6,40.62,40.63,40.65,40.67,40.68,40.7,40.72,40.73,40.75,40.76,40.78,40.8,40.81,40.83,40.85,40.86,40.88,40.89,40.91,40.93,40.94,40.96,40.98,40.99,41.01,41.02,41.04,41.06,41.07,41.09,41.1,41.12,41.14,41.15,41.17,41.19,41.2,41.22,41.23,41.25,41.27,41.28,41.3,41.32,41.33,41.35,41.36,41.38,41.4,41.41,41.43,41.44,41.46,41.48,41.49,41.51,41.53,41.54,41.56,41.57,41.59,41.61,41.62,41.64,41.66,41.67,41.69,41.7,41.72,41.74,41.75,41.77,41.79,41.8,41.82,41.83,41.85,41.87,41.88,41.9,41.91,41.93,41.95,41.96,41.98,42,42.01,42.03,42.04,42.06,42.08,42.09,42.11,42.13,42.14,42.16,42.17,42.19,42.21,42.22,42.24,42.25,42.27,42.29,42.3,42.32,42.34,42.35,42.37,42.38,42.4,42.42,42.43,42.45,42.47,42.48,42.5,42.51,42.53,42.55,42.56,42.58,42.6,42.61,42.63,42.64,42.66,42.68,42.69,42.71,42.72,42.74,42.76,42.77,42.79,42.81,42.82,42.84,42.85,42.87,42.89,42.9,42.92,42.94,42.95,42.97,42.98,43,43.02,43.03,43.05,43.06,43.08,43.1,43.11,43.13,43.15,43.16,43.18,43.19,43.21,43.23,43.24,43.26,43.28,43.29,43.31,43.32,43.34,43.36,43.37,43.39,43.4,43.42,43.44,43.45,43.47,43.49,43.5,43.52,43.53,43.55,43.57,43.58,43.6,43.62,43.63,43.65,43.66,43.68,43.7,43.71,43.73,43.75,43.76,43.78,43.79,43.81,43.83,43.84,43.86,43.87,43.89,43.91,43.92,43.94,43.96,43.97,43.99,44,44.02,44.04,44.05,44.07,44.09,44.1,44.12,44.13,44.15,44.17,44.18,44.2,44.22,44.23</t>
  </si>
  <si>
    <t>0,16066,29589,0,0,0,0,0,0,0,0,0,0,0,0,0,0,0,0,0,0,0,0,0,0,0,0,0,0,0,0,0,0,0,0,15289,2737,0,0,0,0,0,0,0,0,0,0,0,0,0,0,0,0,0,0,0,0,0,0,0,0,0,0,0,0,0,0,0,244,25919,0,2064,38646,84221,52677,45629,76175,87526,19240,0,0,0,0,0,0,0,0,0,0,0,0,0,0,0,0,0,0,0,0,0,0,0,0,0,0,0,0,0,0,0,0,0,0,0,0,0,0,0,0,0,0,0,0,0,0,0,0,0,0,0,0,0,0,0,0,0,0,0,0,0,0,0,0,0,0,0,0,0,0,0,0,135350,18251,84591,104592,6602,82306,81375,7709,28143,14196,0,0,0,0,0,0,0,0,0,0,0,0,0,0,0,0,0,0,0,0,16107,34345,72000,163812,252405,429409,527957,948899,1180423,1174776,877946,1371127,1202817,1014147,1327367,1058228,766328,752064,549042,451438,275391,190458,160958,161478,116260,80363,36332,22895,28160,38485,0,0,0,0,0,0,0,0,0,0,12899,5882,0,0,0,0,0,0,0,0,0,0,58261,13195,0,0,0,32477,3902,0,0,0,0,0,0,0,0,0,0,0,0,0,0,0,0,0,0,0,0,0,0,0,0,0,0,0,0,0,0,0,0,0,0,0,0,0,0,0,0,0,0,0,2272,16210,0,0,0,0,0,0,0,0,0,0,0,0,0,0,0,0,0,0,0,0,0,0,0,0,0,0,0,0,0,0,0,0,0,0,0,0,0,0,0,0,0,0,0,0,0,0,0,0,0,0,19048,24129,18663,69484,73465,100211,94011,117274,101891,114388,143685,81594,25465,30609,40041,3027,0,0,0,0,0,9094,195745,382516,652179,670897,683186,708120,977670,895251,541286,480683,456295,301339,239973,126623,89092,23656,30723,24338,12213,0,0,0,0,0,0,0,0,0,0,0</t>
  </si>
  <si>
    <t>41.82</t>
  </si>
  <si>
    <t>38.55,38.57,38.59,38.6,38.62,38.63,38.65,38.67,38.68,38.7,38.71,38.73,38.75,38.76,38.78,38.79,38.81,38.83,38.84,38.86,38.87,38.89,38.91,38.92,38.94,38.96,38.97,38.99,39,39.02,39.04,39.05,39.07,39.08,39.1,39.12,39.13,39.15,39.16,39.18,39.2,39.21,39.23,39.25,39.26,39.28,39.29,39.31,39.33,39.34,39.36,39.37,39.39,39.41,39.42,39.44,39.45,39.47,39.49,39.5,39.52,39.54,39.55,39.57,39.58,39.6,39.62,39.63,39.65,39.66,39.68,39.7,39.71,39.73,39.74,39.76,39.78,39.79,39.81,39.82,39.84,39.86,39.87,39.89,39.91,39.92,39.94,39.95,39.97,39.99,40,40.02,40.03,40.05,40.07,40.08,40.1,40.11,40.13,40.15,40.16,40.18,40.2,40.21,40.23,40.24,40.26,40.28,40.29,40.31,40.32,40.34,40.36,40.37,40.39,40.4,40.42,40.44,40.45,40.47,40.48,40.5,40.52,40.53,40.55,40.57,40.58,40.6,40.61,40.63,40.65,40.66,40.68,40.69,40.71,40.73,40.74,40.76,40.77,40.79,40.81,40.82,40.84,40.86,40.87,40.89,40.9,40.92,40.94,40.95,40.97,40.98,41,41.02,41.03,41.05,41.06,41.08,41.1,41.11,41.13,41.15,41.16,41.18,41.19,41.21,41.23,41.24,41.26,41.27,41.29,41.31,41.32,41.34,41.35,41.37,41.39,41.4,41.42,41.43,41.45,41.47,41.48,41.5,41.52,41.53,41.55,41.56,41.58,41.6,41.61,41.63,41.64,41.66,41.68,41.69,41.71,41.72,41.74,41.76,41.77,41.79,41.81,41.82,41.84,41.85,41.87,41.89,41.9,41.92,41.93,41.95,41.97,41.98,42,42.01,42.03,42.05,42.06,42.08,42.09,42.11,42.13,42.14,42.16,42.18,42.19,42.21,42.22,42.24,42.26,42.27,42.29,42.3,42.32,42.34,42.35,42.37,42.38,42.4,42.42,42.43,42.45,42.47,42.48,42.5,42.51,42.53,42.55,42.56,42.58,42.59,42.61,42.63,42.64,42.66,42.67,42.69,42.71,42.72,42.74,42.76,42.77,42.79,42.8,42.82,42.84,42.85,42.87,42.88,42.9,42.92,42.93,42.95,42.96,42.98,43,43.01,43.03,43.04,43.06,43.08,43.09,43.11,43.13,43.14,43.16,43.17,43.19,43.21,43.22,43.24,43.25,43.27,43.29,43.3,43.32,43.33,43.35,43.37,43.38,43.4,43.42,43.43,43.45,43.46,43.48,43.5,43.51,43.53,43.54,43.56,43.58,43.59,43.61,43.62,43.64,43.66,43.67,43.69,43.7,43.72,43.74,43.75,43.77,43.79,43.8,43.82,43.83,43.85,43.87,43.88,43.9,43.91,43.93,43.95,43.96,43.98,43.99,44.01,44.03,44.04,44.06,44.08,44.09,44.11,44.12,44.14,44.16,44.17,44.19,44.2,44.22,44.24,44.25,44.27,44.28,44.3,44.32,44.33,44.35,44.37,44.38,44.4,44.41,44.43,44.45,44.46,44.48,44.49,44.51,44.53,44.54,44.56,44.57,44.59,44.61,44.62,44.64,44.65,44.67,44.69,44.7,44.72,44.74,44.75,44.77,44.78</t>
  </si>
  <si>
    <t>0,0,0,0,0,0,0,0,0,0,0,0,0,0,0,0,0,0,0,0,0,0,0,0,0,0,0,0,0,0,0,0,0,0,0,0,0,0,0,0,0,0,0,0,0,0,0,0,0,0,0,0,0,0,0,0,0,0,0,0,0,0,0,0,0,120922,55585,159009,308570,32962,0,0,0,0,0,0,0,0,0,0,0,0,0,0,0,0,0,0,0,0,0,0,0,0,0,0,0,0,0,0,0,0,0,0,0,0,0,0,0,0,0,0,0,0,0,0,0,0,0,0,0,0,0,0,0,0,0,0,0,0,0,0,0,0,0,0,0,0,0,0,0,0,0,0,0,0,0,0,0,0,97527,42272,0,0,0,0,0,0,0,0,0,0,0,0,0,0,0,0,0,0,0,0,0,0,0,0,0,71346,101671,27075,0,0,0,34551,128086,60680,156863,144398,236363,351028,495070,778386,746724,795962,742494,731605,618075,528991,500137,423490,273187,251385,242304,107505,115727,21475,29868,27413,18978,9406,0,0,2020,32505,4968,25226,0,0,0,0,0,0,0,0,0,0,0,0,0,0,0,0,0,0,0,0,0,0,0,0,0,0,0,0,0,0,0,0,0,0,0,0,0,0,0,0,0,0,0,0,0,0,0,0,0,0,0,0,0,0,0,0,0,0,0,0,0,0,0,0,0,0,0,0,0,0,0,0,0,0,0,0,0,0,0,0,0,0,0,0,0,0,0,0,0,0,0,0,87269,44788,0,0,0,0,6590,22912,0,0,0,0,0,0,0,0,0,0,0,0,0,0,0,0,0,0,0,0,0,0,0,60180,223443,221028,270940,378749,490436,650440,1066872,1306428,1234707,1136917,1047424,946874,1140700,772793,618888,495000,369614,251125,186172,121450,56181,121383,101955,49394,36981,11830,30367,14170,23026,0,0,0,0,0,0,0,0,0,0,0,0,0,0,0,0,0,0,0</t>
  </si>
  <si>
    <t>41.09</t>
  </si>
  <si>
    <t>41.33</t>
  </si>
  <si>
    <t>38.1,38.11,38.13,38.15,38.16,38.18,38.2,38.21,38.23,38.24,38.26,38.28,38.29,38.31,38.32,38.34,38.36,38.37,38.39,38.4,38.42,38.44,38.45,38.47,38.48,38.5,38.52,38.53,38.55,38.57,38.58,38.6,38.61,38.63,38.65,38.66,38.68,38.69,38.71,38.73,38.74,38.76,38.77,38.79,38.81,38.82,38.84,38.86,38.87,38.89,38.9,38.92,38.94,38.95,38.97,38.98,39,39.02,39.03,39.05,39.06,39.08,39.1,39.11,39.13,39.14,39.16,39.18,39.19,39.21,39.23,39.24,39.26,39.27,39.29,39.31,39.32,39.34,39.35,39.37,39.39,39.4,39.42,39.43,39.45,39.47,39.48,39.5,39.52,39.53,39.55,39.56,39.58,39.6,39.61,39.63,39.64,39.66,39.68,39.69,39.71,39.72,39.74,39.76,39.77,39.79,39.81,39.82,39.84,39.85,39.87,39.89,39.9,39.92,39.93,39.95,39.97,39.98,40,40.01,40.03,40.05,40.06,40.08,40.09,40.11,40.13,40.14,40.16,40.18,40.19,40.21,40.22,40.24,40.26,40.27,40.29,40.3,40.32,40.34,40.35,40.37,40.38,40.4,40.42,40.43,40.45,40.47,40.48,40.5,40.51,40.53,40.55,40.56,40.58,40.59,40.61,40.63,40.64,40.66,40.67,40.69,40.71,40.72,40.74,40.75,40.77,40.79,40.8,40.82,40.84,40.85,40.87,40.88,40.9,40.92,40.93,40.95,40.96,40.98,41,41.01,41.03,41.04,41.06,41.08,41.09,41.11,41.13,41.14,41.16,41.17,41.19,41.21,41.22,41.24,41.25,41.27,41.29,41.3,41.32,41.33,41.35,41.37,41.38,41.4,41.42,41.43,41.45,41.46,41.48,41.5,41.51,41.53,41.54,41.56,41.58,41.59,41.61,41.62,41.64,41.66,41.67,41.69,41.7,41.72,41.74,41.75,41.77,41.79,41.8,41.82,41.83,41.85,41.87,41.88,41.9,41.91,41.93,41.95,41.96,41.98,41.99,42.01,42.03,42.04,42.06,42.08,42.09,42.11,42.12,42.14,42.16,42.17,42.19,42.2,42.22,42.24,42.25,42.27,42.28,42.3,42.32,42.33,42.35,42.36,42.38,42.4,42.41,42.43,42.45,42.46,42.48,42.49,42.51,42.53,42.54,42.56,42.57,42.59,42.61,42.62,42.64,42.65,42.67,42.69,42.7,42.72,42.74,42.75,42.77,42.78,42.8,42.82,42.83,42.85,42.86,42.88,42.9,42.91,42.93,42.94,42.96,42.98,42.99,43.01,43.03,43.04,43.06,43.07,43.09,43.11,43.12,43.14,43.15,43.17,43.19,43.2,43.22,43.23,43.25,43.27,43.28,43.3,43.31,43.33,43.35,43.36,43.38,43.4,43.41,43.43,43.44,43.46,43.48,43.49,43.51,43.52,43.54,43.56,43.57,43.59,43.6,43.62,43.64,43.65,43.67,43.69,43.7,43.72,43.73,43.75,43.77,43.78,43.8,43.81,43.83,43.85,43.86,43.88,43.89,43.91,43.93,43.94,43.96,43.97,43.99,44.01,44.02,44.04,44.06,44.07,44.09,44.1,44.12,44.14,44.15,44.17,44.18,44.2,44.22,44.23,44.25,44.26,44.28,44.3</t>
  </si>
  <si>
    <t>0,12511,25019,13030,0,0,0,0,0,0,0,0,0,0,0,0,0,0,0,0,0,0,0,0,0,0,0,0,0,0,0,0,14971,8396,0,18834,7581,0,0,0,0,0,0,0,0,0,0,0,0,0,0,0,0,0,0,0,0,0,0,0,0,0,0,0,0,0,0,0,0,0,0,2137,75299,109713,74952,40250,121105,0,0,0,0,0,0,0,0,0,0,0,0,0,0,0,0,0,0,0,0,0,0,0,0,0,0,0,0,0,0,0,0,0,0,0,0,0,0,0,0,0,0,0,0,0,0,0,0,0,0,0,0,0,0,0,0,0,0,0,0,0,0,0,0,0,0,0,0,0,0,0,0,0,0,0,0,0,77596,18508,72383,38130,22087,4099,0,0,0,0,0,0,0,0,0,0,0,0,0,0,0,4365,21564,0,0,4524,13472,17226,67923,92696,113520,168396,251553,315886,404560,612074,935592,986797,1036268,1093007,1020700,1029560,913732,734145,516117,443276,305735,246262,137336,168692,137349,100270,76355,43043,61245,39405,16505,0,0,0,0,2240,16361,0,0,0,0,0,0,0,0,0,0,0,0,0,0,0,0,0,0,0,0,0,0,0,0,0,0,0,0,0,0,0,0,0,0,0,0,0,0,0,0,0,0,0,0,0,0,0,0,0,0,0,0,0,0,0,0,0,0,0,0,0,0,0,0,0,0,0,0,0,0,0,0,0,0,0,0,0,0,0,0,21359,30727,0,0,0,0,23198,11471,0,0,0,0,0,0,0,0,0,0,0,0,0,0,0,0,0,0,0,0,0,0,0,0,0,0,0,0,0,10839,46182,60853,64201,50421,63309,91175,47393,60411,43640,32825,33794,6882,0,0,0,25745,25521,91441,238902,245849,333679,540147,751133,917977,1332691,1353207,1024967,768712,577742,406919,263718,271263,185633,115867,112773,42160,0,0,0,0,0,0,0,0,0,0,0,0,0,0,15286</t>
  </si>
  <si>
    <t>41.84</t>
  </si>
  <si>
    <t>42.16</t>
  </si>
  <si>
    <t>38.84,38.86,38.87,38.89,38.91,38.92,38.94,38.96,38.97,38.99,39,39.02,39.04,39.05,39.07,39.08,39.1,39.12,39.13,39.15,39.16,39.18,39.2,39.21,39.23,39.24,39.26,39.28,39.29,39.31,39.33,39.34,39.36,39.37,39.39,39.41,39.42,39.44,39.45,39.47,39.49,39.5,39.52,39.53,39.55,39.57,39.58,39.6,39.62,39.63,39.65,39.66,39.68,39.7,39.71,39.73,39.74,39.76,39.78,39.79,39.81,39.82,39.84,39.86,39.87,39.89,39.91,39.92,39.94,39.95,39.97,39.99,40,40.02,40.03,40.05,40.07,40.08,40.1,40.11,40.13,40.15,40.16,40.18,40.19,40.21,40.23,40.24,40.26,40.28,40.29,40.31,40.32,40.34,40.36,40.37,40.39,40.4,40.42,40.44,40.45,40.47,40.48,40.5,40.52,40.53,40.55,40.57,40.58,40.6,40.61,40.63,40.65,40.66,40.68,40.69,40.71,40.73,40.74,40.76,40.77,40.79,40.81,40.82,40.84,40.85,40.87,40.89,40.9,40.92,40.94,40.95,40.97,40.98,41,41.02,41.03,41.05,41.06,41.08,41.1,41.11,41.13,41.14,41.16,41.18,41.19,41.21,41.23,41.24,41.26,41.27,41.29,41.31,41.32,41.34,41.35,41.37,41.39,41.4,41.42,41.43,41.45,41.47,41.48,41.5,41.52,41.53,41.55,41.56,41.58,41.6,41.61,41.63,41.64,41.66,41.68,41.69,41.71,41.72,41.74,41.76,41.77,41.79,41.8,41.82,41.84,41.85,41.87,41.89,41.9,41.92,41.93,41.95,41.97,41.98,42,42.01,42.03,42.05,42.06,42.08,42.09,42.11,42.13,42.14,42.16,42.18,42.19,42.21,42.22,42.24,42.26,42.27,42.29,42.3,42.32,42.34,42.35,42.37,42.38,42.4,42.42,42.43,42.45,42.46,42.48,42.5,42.51,42.53,42.55,42.56,42.58,42.59,42.61,42.63,42.64,42.66,42.67,42.69,42.71,42.72,42.74,42.75,42.77,42.79,42.8,42.82,42.84,42.85,42.87,42.88,42.9,42.92,42.93,42.95,42.96,42.98,43,43.01,43.03,43.04,43.06,43.08,43.09,43.11,43.13,43.14,43.16,43.17,43.19,43.21,43.22,43.24,43.25,43.27,43.29,43.3,43.32,43.33,43.35,43.37,43.38,43.4,43.41,43.43,43.45,43.46,43.48,43.5,43.51,43.53,43.54,43.56,43.58,43.59,43.61,43.62,43.64,43.66,43.67,43.69,43.7,43.72,43.74,43.75,43.77,43.79,43.8,43.82,43.83,43.85,43.87,43.88,43.9,43.91,43.93,43.95,43.96,43.98,43.99,44.01,44.03,44.04,44.06,44.07,44.09,44.11,44.12,44.14,44.16,44.17,44.19,44.2,44.22,44.24,44.25,44.27,44.28,44.3,44.32,44.33,44.35,44.36,44.38,44.4,44.41,44.43,44.45,44.46,44.48,44.49,44.51,44.53,44.54,44.56,44.57,44.59,44.61,44.62,44.64,44.65,44.67,44.69,44.7,44.72,44.74,44.75,44.77,44.78,44.8,44.82,44.83,44.85,44.86,44.88,44.9,44.91,44.93,44.94,44.96,44.98,44.99,45.01,45.02,45.04,45.06,45.07,45.09,45.11,45.12,45.14</t>
  </si>
  <si>
    <t>0,0,0,0,0,0,0,0,0,0,0,0,0,0,0,0,0,0,0,0,0,0,0,0,0,0,0,0,0,0,0,0,0,0,0,0,0,0,0,0,0,0,0,0,0,0,0,48686,11652,0,0,0,0,0,0,0,0,0,0,0,0,0,0,0,0,0,0,0,0,0,0,235013,207811,18728,0,0,0,0,0,7195,31288,0,0,0,0,0,0,0,0,0,0,0,0,0,0,0,0,0,0,0,0,0,0,0,0,0,0,0,0,0,0,0,0,0,0,0,0,0,0,0,0,0,0,0,0,0,0,0,0,0,0,0,0,0,0,0,0,0,0,0,0,0,0,0,0,0,0,0,0,0,0,0,0,0,0,0,0,0,0,21860,11273,0,0,0,0,0,0,0,0,0,0,0,0,0,17823,36813,15974,0,0,31668,35816,7991,36128,114780,29536,0,53279,51795,40158,35568,79134,113827,45379,84401,219866,177060,99409,165670,223523,218865,177871,123127,135058,66564,9482,0,0,0,0,0,4646,26483,0,5441,15923,0,0,0,0,10476,11762,0,0,0,0,0,0,0,0,0,0,0,0,0,0,0,0,0,0,0,0,0,0,0,0,0,0,0,0,0,0,0,0,36823,2420,0,0,0,0,0,0,0,0,0,0,0,0,0,0,0,0,0,0,0,0,0,0,0,0,0,0,0,0,0,0,0,0,0,0,0,0,0,0,0,0,0,0,0,0,0,0,0,0,0,0,0,0,0,21074,44015,0,0,0,0,0,0,0,0,0,0,0,0,0,0,0,0,0,0,0,0,0,0,0,0,0,0,129550,342879,762836,638674,880215,1323421,1093133,1053394,1035124,1256888,737038,770534,801507,642454,577709,399459,202455,177963,129013,99232,35258,27422,34793,15060,19764,9107,0,0,0,0,0,0,0,0,0,0,0,0,0,0,0,0,0,0,0,0,0,0,0,0,0,0,0,0,0,5131</t>
  </si>
  <si>
    <t>41.53</t>
  </si>
  <si>
    <t>41.8</t>
  </si>
  <si>
    <t>38.55,38.57,38.58,38.6,38.61,38.63,38.65,38.66,38.68,38.69,38.71,38.73,38.74,38.76,38.77,38.79,38.81,38.82,38.84,38.86,38.87,38.89,38.9,38.92,38.94,38.95,38.97,38.98,39,39.02,39.03,39.05,39.06,39.08,39.1,39.11,39.13,39.14,39.16,39.18,39.19,39.21,39.23,39.24,39.26,39.27,39.29,39.31,39.32,39.34,39.35,39.37,39.39,39.4,39.42,39.43,39.45,39.47,39.48,39.5,39.52,39.53,39.55,39.56,39.58,39.6,39.61,39.63,39.64,39.66,39.68,39.69,39.71,39.72,39.74,39.76,39.77,39.79,39.8,39.82,39.84,39.85,39.87,39.89,39.9,39.92,39.93,39.95,39.97,39.98,40,40.01,40.03,40.05,40.06,40.08,40.09,40.11,40.13,40.14,40.16,40.18,40.19,40.21,40.22,40.24,40.26,40.27,40.29,40.3,40.32,40.34,40.35,40.37,40.38,40.4,40.42,40.43,40.45,40.47,40.48,40.5,40.51,40.53,40.55,40.56,40.58,40.59,40.61,40.63,40.64,40.66,40.67,40.69,40.71,40.72,40.74,40.75,40.77,40.79,40.8,40.82,40.84,40.85,40.87,40.88,40.9,40.92,40.93,40.95,40.96,40.98,41,41.01,41.03,41.04,41.06,41.08,41.09,41.11,41.13,41.14,41.16,41.17,41.19,41.21,41.22,41.24,41.25,41.27,41.29,41.3,41.32,41.33,41.35,41.37,41.38,41.4,41.41,41.43,41.45,41.46,41.48,41.5,41.51,41.53,41.54,41.56,41.58,41.59,41.61,41.62,41.64,41.66,41.67,41.69,41.7,41.72,41.74,41.75,41.77,41.79,41.8,41.82,41.83,41.85,41.87,41.88,41.9,41.91,41.93,41.95,41.96,41.98,41.99,42.01,42.03,42.04,42.06,42.08,42.09,42.11,42.12,42.14,42.16,42.17,42.19,42.2,42.22,42.24,42.25,42.27,42.28,42.3,42.32,42.33,42.35,42.36,42.38,42.4,42.41,42.43,42.45,42.46,42.48,42.49,42.51,42.53,42.54,42.56,42.57,42.59,42.61,42.62,42.64,42.65,42.67,42.69,42.7,42.72,42.74,42.75,42.77,42.78,42.8,42.82,42.83,42.85,42.86,42.88,42.9,42.91,42.93,42.94,42.96,42.98,42.99,43.01,43.02,43.04,43.06,43.07,43.09,43.11,43.12,43.14,43.15,43.17,43.19,43.2,43.22,43.23,43.25,43.27,43.28,43.3,43.31,43.33,43.35,43.36,43.38,43.4,43.41,43.43,43.44,43.46,43.48,43.49,43.51,43.52,43.54,43.56,43.57,43.59,43.6,43.62,43.64,43.65,43.67,43.69,43.7,43.72,43.73,43.75,43.77,43.78,43.8,43.81,43.83,43.85,43.86,43.88,43.89,43.91,43.93,43.94,43.96,43.97,43.99,44.01,44.02,44.04,44.06,44.07,44.09,44.1,44.12,44.14,44.15,44.17,44.18,44.2,44.22,44.23,44.25,44.26,44.28,44.3,44.31,44.33,44.35,44.36,44.38,44.39,44.41,44.43,44.44,44.46,44.47,44.49,44.51,44.52,44.54,44.55,44.57,44.59,44.6,44.62,44.63,44.65,44.67,44.68,44.7,44.72,44.73,44.75,44.76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91826,18115,0,105150,13396,0,0,0,0,0,0,0,0,0,0,0,0,0,0,0,0,0,5766,32429,34646,0,13709,33049,39409,54044,74989,93896,108902,164486,201954,209799,259786,282612,279915,359339,321049,320973,261896,199167,249302,213965,140641,135257,144353,54670,73355,27460,16826,0,0,0,0,0,0,0,0,0,0,0,0,0,0,0,0,0,11398,1917,0,0,0,0,0,0,0,0,0,0,0,0,0,0,0,0,0,0,0,0,0,0,0,0,0,0,0,0,0,0,0,0,0,0,0,0,0,0,0,0,0,0,0,0,0,0,0,0,0,0,0,0,0,0,0,0,0,0,0,0,0,0,0,0,0,0,0,0,0,0,0,0,28557,33859,0,0,0,0,0,0,0,50218,11476,0,0,0,0,0,0,0,0,0,0,0,0,0,0,0,0,0,0,0,0,0,0,0,0,0,0,0,0,22091,29403,25727,1956,44608,267,27208,27164,25561,0,0,0,0,0,0,55171,124255,107693,469538,820003,907915,1104525,1549015,1386633,1012030,898090,793666,656495,566074,382627,220643,173014,150000,98081,20362,18974,4881,0,0,0,0,0,0,0,0,0,0,0,0,0,0</t>
  </si>
  <si>
    <t>0,0,0,0,0,0,0,0,0,0,0,0,0,0,0,0,0,0,0,0,0,0,9603,87746,0,10352,82005,0,0,0,0,0,0,0,0,0,0,0,0,0,0,0,0,0,0,0,0,0,0,0,0,0,0,0,0,0,0,0,0,0,0,0,0,0,0,0,0,0,0,0,0,0,0,0,27526,59645,27909,93974,68606,0,0,76708,199734,109969,51584,54999,0,54024,31603,57273,31053,0,0,0,0,0,0,0,0,401584,52089,0,0,0,0,0,0,0,0,0,0,0,0,0,0,0,0,0,0,0,0,0,0,0,0,0,0,0,0,0,0,0,0,0,0,0,0,0,0,0,0,0,0,0,0,0,0,0,0,0,0,0,0,0,0,0,0,0,0,0,0,0,0,0,0,0,0,0,0,0,0,0,0,0,0,0,0,0,0,0,0,0,0,0,0,0,0,0,0,0,0,0,0,0,0,0,481751,1121167,1873100,3377968,5044667,6714597,10141500,10759150,12548760,15868130,12788130,11073670,10707460,10841010,10446930,9679594,7879716,7140536,5787275,4937690,4156410,2805188,1900143,1825746,1551737,1093230,883817,753610,656577,531010,356424,340716,144560,52433,25738,0,0,0,0,0,0,0,0,0,0,0,0,0,0,0,0,0,0,0,0,0,0,0,0,0,0,0,0,0,0,0,0,0,0,0,0,0,0,0,0,0,0,0,0,0,0,0,0,0,0,0,0,0,0,0,0,0,0,0,0,0,0,0,0,0,0,0,0,0,0,4203146,188139,0,0,0,0,0,0,0,0,0,0,0,0,0,0,0,0,0,0,0,0,0,0,0,0,0,0,0,0,0,0,0,0,0,0,0,0,0,0,0,0,0,0,0,0,0,0,0,0,0,0,0,0,0,0,0,0,0,0,0,0,0,0,0,0,0,0,0,197159,253971,0,0,0,0,0,0,335238,556377,528093,568760,769095,833456,632937,182101,0,0,0,0,0,0,0,0,0,0,0,0,0,0,0,0,0,0,0,0,0,0,0,0,0,0,0,0,0,0,0,0,0</t>
  </si>
  <si>
    <t>0,0,0,0,0,0,0,0,0,0,0,0,0,36345,17047,0,0,20254,1467,0,3730,53774,4960,28640,7481,26215,0,0,0,9925,15144,0,0,0,0,0,0,0,0,0,0,0,0,0,0,0,0,0,0,0,0,0,0,0,0,0,0,0,0,0,0,0,0,0,0,0,0,0,0,9231,68502,19334,62721,0,25988,58708,85803,122404,92457,184588,155613,65356,0,0,253824,79118,0,0,173583,13404,0,0,0,0,0,0,0,0,0,0,0,0,0,0,0,0,0,0,0,0,0,0,0,0,0,0,0,0,0,0,0,0,0,0,0,0,0,0,0,0,0,0,0,0,0,0,0,0,0,0,0,0,0,0,0,0,0,0,0,0,0,0,0,0,0,0,0,0,0,0,0,0,0,0,0,0,0,0,13677,15977,0,0,0,0,0,0,0,0,0,0,0,0,0,71622,126125,293517,524895,1170618,2742414,3457744,4082706,4837618,6883021,4934995,5429488,4436660,5057931,5824025,5605130,6341986,5308798,3660722,3446023,3023264,2515951,1640035,1326296,1205664,763387,277748,0,0,0,0,0,0,0,0,0,0,0,0,0,0,0,0,0,0,0,0,0,0,0,0,0,0,0,0,0,0,0,0,0,0,0,12436,69975,59719,0,0,0,0,0,0,0,0,0,0,0,0,0,0,0,0,0,0,0,0,0,0,0,0,0,0,0,0,0,0,0,0,0,0,0,0,0,0,0,0,0,0,4313,62945,0,0,0,0,0,0,0,0,0,0,0,0,0,0,0,0,0,0,0,0,0,0,0,0,0,0,0,0,0,0,0,0,0,0,0,0,0,0,0,0,0,0,0,0,0,53123,264419,425973,449283,508002,539959,474379,478611,479383,380531,292822,122041,0,0,0,0,0,0,0,0,0,0,201104,91752,0,0,0,0,0,0,0,0,0,0,0,0,0,0,0,0,0,0,0,0,0,0,0,0,0,0,0,0,0,0,0,0,0,0</t>
  </si>
  <si>
    <t>0,0,0,0,0,0,0,0,0,0,0,0,0,0,0,0,0,0,0,0,0,0,0,0,0,0,0,0,0,0,0,0,0,0,0,0,0,0,0,0,0,0,0,0,0,0,0,0,0,12182,39572,0,0,0,0,0,0,0,0,0,0,0,0,0,0,0,0,0,0,0,0,0,0,0,56682,12394,0,0,0,0,0,129030,47995,67972,26742,0,0,0,0,0,0,0,0,0,0,0,0,0,0,0,0,0,0,0,0,0,0,0,0,0,0,0,0,0,0,0,164062,301778,148247,0,97160,134049,0,0,0,0,0,0,0,0,0,0,0,0,0,0,0,0,0,0,0,0,0,0,0,0,0,0,0,0,0,0,0,0,0,0,0,0,0,0,0,0,0,0,0,0,0,0,0,0,0,0,0,0,0,0,0,0,0,0,0,0,0,0,0,0,0,0,0,0,0,0,0,0,0,0,0,0,0,0,0,136194,533932,983971,1398597,2208986,3224505,4431396,5601147,6583995,7752417,8096537,8176381,8011704,7664997,7681370,6991520,6117762,5446543,4583559,4005958,3348035,2706507,2155577,1611381,735702,407164,454405,0,0,281631,347215,0,0,0,0,0,0,0,0,0,0,0,0,0,0,0,0,0,0,0,0,0,0,0,0,0,0,0,0,0,0,0,0,0,0,0,0,0,0,0,0,0,0,0,0,0,0,0,0,0,0,0,0,0,0,0,0,0,0,0,0,0,0,601157,1761491,1189572,0,0,0,0,0,0,0,0,0,0,0,0,0,0,0,0,0,0,0,0,0,0,0,0,0,0,0,0,0,0,0,0,120063,36302,91664,35981,0,0,0,0,0,0,0,0,0,0,0,0,0,0,0,0,0,0,0,0,0,0,0,0,0,0,0,0,0,0,0,0,0,0,0,0,0,0,0,378138,847171,0,234561,964241,715406,669342,0,56376,335757,236855,0,0,0,0,0,31006,661159,672305,576080,25917,658953,543602,495676,453185,20386,0,465695,11295,0,0,0,0,0,0,0,0,0,0,0,0,0,0,0,0,0,0,0,0,0,0,0,0,0</t>
  </si>
  <si>
    <t>0,0,0,0,0,0,0,0,0,0,0,0,0,0,0,0,0,0,0,0,0,0,0,0,0,0,0,0,0,0,0,0,0,0,0,0,0,19541,3172,0,0,0,0,0,0,0,0,0,0,0,0,0,0,0,0,0,0,0,0,0,0,0,0,0,0,0,0,0,0,0,0,0,0,0,11948,13077,0,10726,10327,40047,40299,7732,0,0,0,0,0,0,0,0,0,0,0,0,0,0,0,0,0,0,0,0,0,0,0,0,0,0,0,0,0,0,0,0,0,0,0,0,0,0,0,0,0,0,0,0,0,0,0,0,0,0,0,0,0,0,0,0,0,0,0,0,0,0,0,0,0,0,0,0,0,0,0,0,0,0,0,0,0,0,0,0,0,0,0,0,0,0,0,0,0,0,0,0,0,0,0,0,0,0,0,0,4068,18152,58252,145362,320620,644729,650708,1051924,1778677,2311282,2722310,3525023,3223211,2074422,2223542,1830326,2663497,2334283,1316390,1122787,777359,628542,574894,451810,509032,409499,113716,0,0,0,0,0,0,0,0,0,0,0,0,0,0,0,0,0,0,0,0,0,0,0,0,0,0,0,0,0,0,0,0,0,0,0,0,0,0,40107,23563,0,0,0,0,0,0,0,0,0,0,0,0,0,0,0,0,0,0,0,0,0,0,0,0,0,0,0,465288,155775,271232,360840,312853,325512,366508,190075,148118,30777,0,63851,39743,88145,17599,0,0,0,0,0,0,0,10044,1845,0,0,0,50487,2468,0,0,0,0,0,0,0,0,0,0,0,0,0,0,0,0,0,0,0,0,0,0,0,0,0,0,0,0,0,0,0,0,0,0,3500,181970,127025,241459,257278,248326,320804,170747,239588,177440,149334,72308,0,0,0,0,0,0,0,0,0,0,0,0,0,0,0,0,0,0,0,0,0,0,0,0,0,0,0,0,0,0,0,0,0,0,0,0,0,0,0,0,0,0,0</t>
  </si>
  <si>
    <t>0,0,0,0,0,0,0,0,0,0,0,0,0,0,0,0,0,0,0,0,0,0,0,0,0,0,0,0,0,0,0,0,0,0,0,0,0,0,0,0,0,0,0,0,0,0,0,0,0,0,0,0,0,0,0,0,0,0,0,0,0,0,0,0,0,0,0,0,0,0,0,0,0,0,0,0,0,0,0,0,0,0,143144,12098,0,0,0,0,0,44520,19990,31056,17126,0,0,0,0,0,0,0,0,0,0,0,0,0,0,0,0,0,0,0,0,314265,23877,0,225547,282741,85185,235557,131330,0,0,0,0,0,0,0,0,0,0,0,0,0,0,0,0,0,0,0,0,0,0,0,0,0,0,0,0,0,0,0,0,0,0,0,0,0,0,0,0,0,0,0,0,0,0,0,0,0,0,0,0,0,0,0,0,0,0,0,0,0,0,0,0,0,0,0,0,0,0,0,0,0,0,0,0,0,0,0,0,0,0,0,20209,107424,358409,780297,1035461,1505852,1879166,2309163,2634619,3248441,3810437,3313201,4726872,3972189,3849445,3636251,3783331,3200749,2292343,1862962,1803704,1265708,986853,841361,141604,0,0,0,0,0,0,0,0,0,0,0,0,0,0,0,0,0,0,0,0,0,0,0,0,0,0,0,0,0,0,0,0,0,0,0,0,0,0,0,0,0,0,0,0,0,0,0,0,0,0,0,0,0,0,0,0,0,0,0,0,0,0,0,0,0,0,0,0,0,0,0,615637,1324833,1757518,1980762,2430323,3013289,3304112,2279165,0,0,0,0,0,0,0,0,0,0,0,0,0,0,0,0,0,0,0,0,0,304844,769786,659813,640261,629947,333607,0,12862,288665,299037,97185,186631,23843,0,85823,16360,0,0,0,0,0,0,0,0,0,0,0,0,0,0,0,0,0,0,0,0,0,0,0,0,0,0,0,0,0,0,0,0,0,0,0,0,0,354080,738274,599563,622758,680453,437876,42995,315568,220994,201834,1527,0,0,0,158168,107315,182319,341058,554291,264259,398779,589070,536912,644801,606835,495073,359846,0,0,0,52420,281598,0,0,0,52886,58136,5845,0,0,0,0,0,0,0,0,0,0,0</t>
  </si>
  <si>
    <t>0,0,0,0,0,0,0,0,0,0,0,0,0,0,0,0,0,0,0,0,0,0,0,0,0,0,0,0,0,0,805,19265,0,0,2223,24896,0,0,0,0,0,0,0,0,0,0,0,0,0,0,0,0,0,0,0,0,0,0,0,0,0,0,0,0,0,22381,16373,0,0,0,0,0,0,0,0,0,0,0,0,13278,5874,0,0,0,0,0,0,0,0,0,0,0,0,0,0,0,0,0,0,0,0,0,0,0,0,0,0,0,0,20185,23533,13362,12149,51656,27135,184,25854,13225,0,0,0,0,0,0,0,0,0,0,0,0,0,0,0,0,0,0,0,0,0,0,0,0,0,0,0,0,0,0,0,0,0,0,0,0,0,0,0,0,0,0,0,0,0,0,0,0,0,0,0,0,0,0,0,0,0,0,0,0,0,0,0,0,14702,85553,116686,149221,188357,328746,1289988,1743161,1387355,1742357,3845669,3448652,1893057,2490004,2475991,1238535,2450541,1105568,1745980,686374,493115,234248,380677,239619,100296,0,0,0,0,0,0,0,0,0,0,0,0,0,0,0,0,0,0,0,0,0,0,0,0,0,0,0,0,0,0,0,0,0,0,0,0,0,0,0,0,0,0,0,0,0,0,0,0,0,0,229322,290610,237476,338130,0,0,0,0,0,333624,509095,476796,249075,380865,1157689,703911,0,0,594563,1084884,799459,584129,382129,240255,208699,165400,97411,102085,134556,118358,114470,75150,74094,79551,262077,170979,24491,0,181006,26593,53537,65427,34101,891,0,0,0,0,0,0,0,0,0,0,0,0,0,0,0,0,0,0,0,0,0,0,0,0,0,0,0,0,0,0,0,0,47913,47330,81525,132507,248087,294008,379946,375826,248619,140593,0,0,0,0,0,0,0,0,0,0,58833,13882,91432,227665,44911,0,0,0,0,0,0,0,0,0,0,0,0,0,0,0,0,0,0,0,0,0,0,0,0,0,20126,20615,0,0,0,0</t>
  </si>
  <si>
    <t>0,0,0,0,0,0,0,0,0,0,0,0,0,0,0,0,0,0,0,0,0,0,0,0,0,0,0,0,0,0,0,0,0,0,0,0,0,0,0,0,0,0,0,0,0,0,0,0,0,0,0,0,0,0,0,0,0,0,0,0,0,0,0,78082,165734,42629,0,0,0,0,0,0,0,0,0,0,0,0,0,0,0,0,0,0,0,0,0,0,0,0,0,0,0,0,0,0,0,83563,219416,113423,149360,277959,347927,305227,278012,426117,248956,318141,268314,182812,95298,539,0,0,0,0,0,0,0,0,0,0,0,0,0,0,0,0,0,0,0,0,0,0,0,0,0,0,0,0,0,0,0,0,0,0,0,0,0,0,0,0,0,0,0,0,0,0,0,0,0,0,0,0,0,0,0,0,0,0,0,0,0,0,0,0,0,0,0,0,0,0,0,0,0,107801,227023,361574,661425,779915,1283587,1449135,2116399,2508387,2242222,2276072,2117288,2118116,2021963,1728227,1356338,1044818,1118006,630601,0,0,0,0,0,0,0,0,0,0,42264,1483,0,0,0,0,0,0,0,0,0,0,0,0,0,0,0,0,0,0,0,0,0,0,0,0,0,0,0,0,0,0,0,0,0,0,0,0,0,0,0,0,0,0,0,0,0,0,0,0,0,0,0,0,344799,872466,1682487,717070,0,0,0,0,0,0,5258464,2573163,0,0,0,0,0,0,0,0,0,0,0,0,0,851643,1114340,928906,869117,882735,679157,489383,673317,359347,351444,264201,96820,0,64002,48048,0,0,0,0,0,0,0,0,0,0,0,0,0,0,0,0,0,0,0,0,0,0,0,0,0,0,0,0,0,0,0,0,0,0,287670,571693,537684,478250,406599,334973,325018,285095,200030,32059,0,0,131316,164416,250472,326231,334569,548527,541978,784667,1016247,761576,667336,705804,567400,405476,292624,346579,240843,32602,55534,3499,20442,40047,0,0,0,0,0,0,0,0,0,0,0,0,0,0,0,0,0,0,0</t>
  </si>
  <si>
    <t>0,0,0,0,0,0,0,0,0,0,0,0,0,0,0,0,0,0,0,0,0,0,0,0,0,0,0,0,0,0,0,0,0,0,0,0,0,28066,39727,11469,22634,14943,0,0,0,0,0,0,0,0,0,0,0,0,0,0,0,0,0,0,0,0,0,0,0,0,12344,29135,0,0,0,0,0,0,0,0,0,0,0,0,0,0,0,0,0,0,0,0,0,0,0,0,0,0,0,0,0,0,0,0,0,0,0,0,0,0,0,0,0,0,0,0,0,20223,73870,45176,35993,56755,4955,26343,0,0,0,0,0,0,0,0,0,0,0,0,0,0,0,0,0,0,0,0,0,0,0,0,0,0,0,0,0,0,0,0,0,0,0,0,0,0,0,0,0,0,0,0,0,0,0,0,0,0,0,0,0,0,0,0,0,0,0,0,0,0,5028,31595,30116,162900,368728,651713,735987,1142661,2356367,3585796,3983311,4574942,4225433,4059693,4519460,3357823,3613070,3159739,2203078,1422140,1407492,865544,344685,654360,4664,194854,0,0,0,0,0,0,0,0,0,0,0,0,0,0,0,0,0,0,0,0,0,0,0,0,0,0,0,0,0,0,235,19289,0,0,0,0,0,0,0,0,0,0,0,0,0,0,0,0,0,0,0,0,0,0,0,0,0,756739,1435758,173511,2211763,2296842,3207072,0,0,957229,2235254,0,664244,1559700,1118442,1694896,1452713,845412,768893,581685,431186,286669,199679,346794,554958,302282,294450,380149,41409,303227,290370,256520,219876,127121,217959,43665,199679,98924,69233,0,0,0,0,0,0,0,0,0,0,0,0,0,0,0,0,0,0,0,0,0,0,0,0,0,0,0,0,0,0,0,0,97167,231218,54053,291649,72624,0,0,0,0,0,0,0,0,0,0,0,0,0,0,17366,126029,0,0,0,0,0,0,0,0,0,0,0,0,0,0,0,0,0,0,0,0,0,0,0,0,0,0,0,0,0,0,0,0,0,0</t>
  </si>
  <si>
    <t>0,0,0,0,0,0,0,0,0,0,0,0,0,0,0,0,0,0,0,0,0,0,0,0,0,0,0,0,0,0,0,0,0,11403,39814,33806,19963,0,26906,27489,0,0,0,0,0,0,0,0,0,0,0,0,0,0,0,0,0,0,0,0,0,0,0,0,0,0,112387,15289,0,0,0,0,0,0,0,0,0,0,0,0,0,0,0,0,0,0,0,0,0,0,0,0,0,0,0,0,0,0,0,59847,101592,114047,283539,346797,354275,362470,425963,333562,345095,118084,173359,281570,79378,120468,121959,14531,0,0,0,0,0,0,0,0,0,0,0,0,0,0,0,0,0,0,0,0,0,0,0,0,0,0,0,0,0,0,0,0,0,0,0,0,0,0,0,0,0,0,0,0,0,0,0,0,0,0,0,0,0,0,0,0,0,0,0,0,0,0,0,0,0,0,0,0,0,0,79750,185555,6108,292796,592064,846505,1055477,1419568,1295177,1252815,1483889,1315089,991700,716926,598843,467402,81557,0,0,0,0,0,0,0,0,0,0,0,0,0,0,0,0,0,0,0,0,0,0,0,0,0,0,0,0,0,0,0,0,0,0,0,0,0,0,0,0,0,0,0,0,0,0,0,0,0,0,0,0,0,0,0,0,0,0,0,0,0,0,0,0,0,741380,485336,0,2642714,4372201,6479726,7188488,6172457,5124959,5182289,4272198,3513583,2770151,2134158,1374026,0,277331,739646,0,201341,572741,519260,464912,210424,228472,461740,582565,546508,763044,613967,611030,753816,414002,360268,339387,453905,381905,262601,100105,46002,0,45665,99471,82127,23928,0,0,0,0,0,0,0,0,0,0,0,0,0,0,0,0,0,0,0,0,0,0,0,0,0,0,0,0,0,0,0,48535,304827,193688,89886,315551,262333,241314,168144,131587,86331,0,0,69571,44354,0,77031,286750,396059,427322,580032,741734,554790,1028868,941523,790599,730980,546469,509897,416728,315948,382424,357564,256742,139983,121728,52641,0,0,0,0,0,0,0,0,0,0,0,0,0</t>
  </si>
  <si>
    <t>0,0,0,0,0,0,0,0,0,0,0,0,0,0,0,0,0,0,0,0,0,0,0,0,0,0,0,0,0,0,0,0,0,16487,5987,0,0,29520,6863,26958,3151,0,0,0,0,0,0,0,0,0,0,0,0,0,0,0,0,0,0,0,0,0,0,0,0,0,0,0,0,0,0,0,0,0,0,0,0,0,0,0,0,0,0,0,0,0,0,0,0,0,0,0,0,0,0,0,0,0,0,0,0,0,0,0,0,0,0,0,0,0,0,73021,52137,28429,13450,146552,16980,117840,0,0,0,0,0,0,0,0,0,0,0,0,0,0,0,0,0,0,0,0,0,0,0,0,0,0,0,0,0,0,0,0,0,0,0,0,0,0,0,0,0,0,0,0,0,0,0,0,0,0,0,0,0,0,0,0,0,0,0,0,0,0,0,0,0,13018,74595,159840,280036,466811,701996,976957,1314793,1545220,1476681,1391922,1265907,899188,687916,575640,449566,355932,353428,263321,201165,146854,35220,1612,0,0,0,0,0,0,0,0,0,0,0,0,0,0,0,0,0,0,0,0,0,0,0,0,0,0,0,0,0,0,0,0,0,0,0,0,0,0,0,0,0,0,0,0,41599,40876,0,0,0,0,0,0,0,0,205861,46542,0,569750,1148685,1220138,1482459,1831090,2774722,2094907,2057320,2274574,164316,0,1607549,1137004,1011235,477473,368636,260798,159430,132147,2594,0,41399,83570,65232,88660,79939,96108,125850,129120,252248,245569,238859,200609,161335,148269,184583,109604,117002,46358,15012,51818,0,0,0,0,0,0,0,0,0,0,0,0,0,0,0,0,0,0,0,0,0,0,0,0,0,0,0,0,0,0,0,0,0,0,0,0,0,0,0,0,0,0,0,0,0,0,0,0,0,0,106419,135464,208507,178833,45098,0,0,0,0,0,0,0,0,0,0,0,0,0,0,0,0,0,0,0,0,170958,442674,346475,136150</t>
  </si>
  <si>
    <t>0,0,0,0,0,0,0,0,0,0,0,0,0,0,0,0,0,0,0,0,0,0,0,0,0,0,0,0,0,0,0,0,0,0,3963,14599,0,11551,38240,21040,16573,24205,0,0,0,0,0,0,0,0,0,0,0,0,0,0,0,0,0,0,0,0,0,0,72000,95322,0,29886,48643,42025,13555,0,0,0,0,0,0,0,0,0,0,0,0,0,0,0,0,0,0,0,0,0,0,0,0,0,0,44714,87600,17589,68852,81068,117077,214301,233527,248893,225449,272211,292884,375361,324529,312480,246132,148308,0,0,0,28972,36719,0,0,0,0,0,0,0,0,0,0,0,0,0,0,0,0,0,0,0,0,0,0,0,0,0,0,0,0,0,19820,34684,61472,43089,7716,0,0,0,0,0,0,0,0,0,0,0,0,0,0,0,0,0,0,0,0,0,0,0,0,0,0,0,0,0,0,0,0,0,0,0,0,0,48363,147160,155469,151046,79613,198396,286154,257849,268929,181513,151135,113390,25718,0,0,0,0,0,0,0,0,0,0,0,0,0,0,0,0,0,0,0,0,0,0,0,0,0,0,0,0,0,0,0,0,0,0,0,0,0,0,0,0,0,0,0,0,0,0,0,0,0,0,0,0,0,0,0,0,0,0,0,0,0,0,0,0,174167,909107,1057916,870027,2816140,3539183,4251119,4887769,5066691,4882729,4568995,4350017,3384343,2822189,2119506,1793881,1366555,1028293,932301,966576,573507,646007,522214,597443,681045,418567,496029,449924,433676,486168,550757,565833,568703,491137,413153,380742,328655,303219,209421,125145,63811,4092,38176,75271,3948,30387,0,0,0,0,0,0,0,0,0,0,0,0,0,0,0,0,0,0,0,0,0,0,0,0,0,0,0,0,0,0,65752,179384,95541,169915,293491,295281,219921,215585,237239,192632,135753,24637,121646,12113,0,0,0,207538,419919,680339,667410,666126,666690,739567,819154,737696,536642,501162,557027,400120,292529,292982,224923,151929,75592,12032,0,0,0,0,0,0,0,0,0,0,0,0</t>
  </si>
  <si>
    <t>0,0,0,0,0,0,0,0,0,0,0,0,0,0,0,0,0,0,0,0,0,0,0,0,0,0,0,0,0,0,0,0,0,0,0,29086,39204,24107,44715,14148,56729,12097,0,0,0,0,0,0,0,0,0,0,0,0,0,0,0,0,0,0,0,0,0,0,0,0,0,0,0,0,15827,30777,0,0,0,0,0,0,0,0,0,0,0,0,0,0,0,0,0,0,0,0,0,0,0,0,0,0,0,0,0,0,0,0,0,0,0,0,0,0,0,0,0,36316,18054,0,0,0,0,0,0,0,0,0,0,0,0,0,0,0,0,0,0,0,0,0,0,0,0,0,0,0,0,0,0,0,0,0,0,0,0,0,0,0,0,0,0,0,0,0,0,0,0,0,0,0,0,0,0,0,0,0,0,0,0,0,0,0,0,0,0,0,0,0,17660,105164,271596,401584,552762,688611,1067787,1095258,914061,813714,987888,1131859,800818,595455,642359,518671,375687,204050,193071,152579,0,0,0,0,0,0,0,0,0,0,0,0,0,0,0,0,0,0,0,0,0,0,0,0,0,0,0,0,0,0,0,0,0,0,0,0,0,0,0,0,0,0,0,0,0,0,0,0,0,0,0,0,0,0,0,0,0,0,0,0,1096398,1833781,2146047,2816075,3365010,4144338,3712996,3439546,2330793,176604,0,0,0,52762,967821,705481,522509,477265,302813,364661,216419,228616,299024,329767,322443,372236,512470,439204,391916,592319,474027,264943,287658,153572,70679,99104,23865,0,27353,3340,0,0,0,0,0,0,0,0,0,0,0,0,0,0,0,0,0,0,0,0,0,0,0,0,0,0,0,0,0,0,0,0,0,0,0,0,0,0,0,0,0,0,0,0,0,0,0,0,97235,267406,153829,0,41327,44544,0,0,0,0,0,0,0,0,0,0,0,0,0,0,0,0,0,0,0,0,118352,484209,331851,0,0,70836,153008,144592,115015</t>
  </si>
  <si>
    <t>0,0,0,0,0,0,0,0,0,0,0,0,0,0,0,0,0,0,0,0,0,0,0,0,0,0,0,0,0,0,0,0,0,0,27254,35793,27722,3283,0,0,25946,53153,0,5623,38093,0,0,0,0,0,0,0,0,0,0,0,0,0,0,0,0,0,0,0,38564,65630,0,0,0,0,0,0,0,0,0,0,0,0,0,0,0,0,0,0,0,0,0,0,0,0,0,0,0,0,0,0,0,22430,50463,21323,96612,134744,54377,133953,288795,356149,323588,367035,364200,368196,257604,45305,0,218405,32755,40140,1848,80288,40699,0,0,0,0,0,0,0,0,0,0,0,0,0,0,0,0,0,0,0,0,0,0,0,0,0,0,0,0,29866,116024,0,0,0,0,0,0,0,0,0,0,0,0,0,0,0,0,0,0,0,0,0,0,0,0,0,0,0,0,0,0,0,0,0,0,0,0,0,0,3030,42009,31624,40039,115416,239782,300151,310380,300070,212019,147146,227193,210647,190205,56777,0,0,0,0,0,0,0,0,0,0,0,0,0,0,0,0,0,0,0,0,0,0,0,0,0,0,0,0,0,0,0,0,0,0,0,0,0,0,0,0,0,0,0,0,0,0,0,0,0,0,0,0,0,0,0,0,0,0,0,0,0,0,0,0,0,304265,946247,537772,1441017,2990907,3825211,4291343,4857866,5819376,5673820,5216886,3926339,3148065,2723674,2223101,1756816,1555393,909425,722511,658555,550687,477469,395245,425736,518638,513309,451284,456749,451808,564990,475524,580917,608251,519247,482915,306898,129849,139777,199104,108990,50276,28378,70509,71858,31056,0,0,0,0,0,0,0,0,0,0,0,0,0,0,0,0,0,0,0,0,0,0,0,0,0,0,0,0,0,0,0,116337,211348,21186,236140,316886,235094,277034,193109,141562,83327,0,0,0,0,0,0,173313,398422,441045,413370,599826,527223,710284,764594,597311,690597,646828,593282,481269,486219,305987,325046,224755,237292,98528,109518,104734,19644,27119,12887,0,0,0,0,0,0,0,0,0,0,0</t>
  </si>
  <si>
    <t>0,0,0,0,0,0,0,0,0,0,0,0,0,0,0,0,0,0,0,0,0,0,0,0,0,0,0,0,0,0,0,20110,7747,27295,26702,3881,0,24748,35653,30456,15029,0,0,0,0,0,0,0,0,0,0,0,0,0,0,0,0,0,0,0,0,19153,4402,39867,3463,0,0,0,0,0,0,0,0,0,0,0,0,0,0,0,0,0,0,0,0,0,0,0,0,0,0,0,0,0,0,0,0,0,0,0,0,0,0,0,0,0,0,0,0,0,2638,110973,101051,141264,90398,116994,4923,26908,30915,0,0,0,0,0,0,0,0,0,0,0,0,0,0,0,0,0,0,0,0,0,0,0,0,0,0,0,0,0,0,0,18887,86562,11246,13401,1173,21294,15558,730,0,0,0,0,0,0,0,0,0,0,0,0,0,0,0,0,0,0,0,0,0,0,0,0,0,0,18363,55152,162215,271813,486933,530873,508218,471983,639563,627245,500373,689593,564558,430441,490872,235822,296851,194073,188294,135299,128928,0,0,0,0,0,0,0,0,0,0,0,0,0,0,0,0,0,0,0,0,0,0,0,0,0,0,0,0,0,0,0,0,0,0,0,0,0,0,0,0,0,0,0,0,0,0,0,31605,69891,0,59792,66567,0,0,122656,50155,0,0,0,604970,1011179,1416552,2204321,2206254,2567849,2258103,3164895,3221665,2375311,194153,1622586,1444916,1035092,1102538,639440,587314,444211,311074,327018,247994,119333,0,36539,219462,282576,287076,285038,343074,313522,333643,447273,394339,456325,503457,325900,315409,196486,38716,198864,55680,0,0,0,0,0,0,0,0,0,0,0,0,0,0,0,0,0,0,0,0,0,0,0,0,0,0,0,0,0,0,0,0,0,0,0,65335,23632,0,0,0,0,0,0,0,0,0,0,0,0,0,0,0,0,0,0,0,0,0,0,0,0,0,0,0,0,0,0,0,0,0,0,0,0,0,0,0,0,0,0,0,0,302227</t>
  </si>
  <si>
    <t>0,0,0,0,0,0,0,0,0,0,0,0,0,0,0,0,0,0,0,0,0,0,0,0,0,0,0,0,0,7233,41928,19195,10229,30516,15445,42440,17785,0,0,0,0,0,0,0,0,0,0,0,0,0,0,0,0,0,0,0,0,0,0,0,62779,146238,77186,0,21254,12796,0,0,0,0,0,0,0,0,0,0,0,0,0,0,0,0,0,0,0,0,0,0,0,0,0,0,0,0,0,22882,109964,83634,4477,170177,269622,324644,365381,280198,354341,32461,259075,232421,285971,0,66591,129264,58190,82655,0,0,0,0,0,0,0,0,0,0,0,0,0,0,0,0,0,0,0,0,0,0,0,0,0,0,0,0,0,0,0,0,0,0,19957,11082,24931,10806,0,0,0,0,0,0,0,0,0,0,0,0,0,0,0,0,0,0,0,0,0,0,0,0,0,0,0,0,0,0,0,0,0,0,0,0,0,84756,192377,373309,243796,368058,280859,292755,242126,181854,143222,47771,0,0,0,0,0,0,0,0,0,0,0,0,0,0,0,0,0,0,0,0,0,0,0,0,0,0,0,0,0,0,0,0,0,0,0,0,0,0,0,0,0,0,0,0,0,0,0,0,0,0,0,0,0,0,0,0,0,0,0,0,0,0,0,0,0,62087,746123,998795,625198,3137133,4063082,4680479,5396276,5721869,6223728,5504085,4412500,3817449,3565074,2657254,2030247,1614909,1304898,1104838,796882,613102,628596,515728,397250,302764,377550,448460,395262,386351,576923,619595,732382,740131,627030,596365,492108,471544,495090,276726,137956,126510,101419,59622,94992,75842,52467,0,0,0,0,0,0,0,0,0,0,0,0,0,0,0,0,0,0,0,0,0,0,0,0,0,0,0,0,0,0,0,0,0,0,0,162301,124544,186298,269736,146714,49622,153061,25405,0,0,0,149734,161080,178474,298781,393049,523940,679448,769785,828431,778804,719183,748992,759958,632975,521860,433437,392324,383002,245358,196127,32519,40170,136772,95340,49358,0,0,0,0,0,0</t>
  </si>
  <si>
    <t>0,0,0,0,0,0,0,0,0,0,0,0,0,0,0,0,0,0,0,0,0,0,0,0,0,0,0,0,0,0,0,17737,53112,38552,30089,33987,9441,26154,31614,6657,0,0,45084,25298,0,0,0,0,0,0,0,15401,33127,0,0,0,0,0,0,0,0,0,0,0,52891,11060,0,0,0,0,0,0,0,0,0,0,0,0,0,0,0,0,0,0,0,0,0,0,0,0,0,0,0,0,0,0,0,0,0,0,0,0,0,0,0,0,0,0,0,0,0,0,15165,85954,29078,173195,201381,178410,73162,220705,0,44273,124834,0,0,0,0,0,0,0,0,0,0,0,0,0,0,0,0,0,0,0,0,0,0,0,0,0,0,0,0,0,0,0,0,0,0,0,0,0,0,0,0,0,0,0,0,0,0,0,0,0,0,0,0,0,0,0,0,0,0,0,0,5946,13651,23146,77332,105644,165665,313669,475995,450199,462549,543130,495443,437235,428481,341228,248649,203878,193161,147806,50982,6302,0,0,0,0,0,0,0,0,0,0,0,0,0,0,0,0,0,0,0,0,0,0,0,0,0,0,0,0,0,0,0,0,0,0,0,0,0,0,0,0,0,0,0,0,0,88560,3873,0,0,0,20786,128777,25260,160563,150947,105654,103745,76220,0,317735,872915,1422056,2166298,2614062,3096147,3766904,3855533,3875300,3519215,1066434,0,1444392,1728911,1420803,999497,537562,543282,416031,455596,20806,0,17286,343688,252733,240523,271631,290883,274438,391979,513223,515703,323924,399502,413338,334866,238215,169032,81009,0,40070,19815,0,60471,16162,0,0,0,0,0,0,0,0,0,0,0,0,0,0,0,0,0,0,0,0,0,0,0,0,0,0,0,0,0,0,0,0,0,0,0,0,0,0,0,0,0,0,0,0,0,0,0,0,0,0,11418,234139,0,0,0,0,0,0,0,0,0,0,0,0,0,0,0,0,0,0,0,0,0,471812,668283,839294,633410,569331</t>
  </si>
  <si>
    <t>0,0,0,0,0,0,0,0,0,0,0,0,0,0,0,0,0,0,0,0,0,0,0,0,0,0,0,0,0,0,0,0,0,0,0,0,0,0,27070,30356,0,0,39734,29341,0,0,0,0,0,0,0,0,0,0,0,0,0,0,0,0,0,0,0,0,0,0,0,109570,147229,117062,22767,0,0,0,0,0,0,0,0,0,0,0,0,0,0,0,0,0,0,0,0,0,0,0,0,0,0,0,0,0,163815,115166,218114,319431,329404,334626,351224,324492,349749,344509,330722,215282,279883,207223,261208,152474,41560,19912,25836,20321,0,0,0,0,0,0,0,0,0,0,0,0,0,0,0,0,0,0,0,0,0,0,0,0,0,0,0,0,0,0,0,0,0,0,0,0,0,0,0,0,0,0,0,0,0,0,0,0,0,0,0,0,0,0,0,0,0,0,0,0,0,0,0,0,0,0,0,0,0,0,0,0,0,0,0,0,15772,45085,45132,19505,0,0,0,0,0,0,0,0,0,0,0,0,0,0,0,0,0,0,0,0,0,0,0,0,0,0,0,0,0,0,0,0,0,0,0,0,0,0,0,0,0,0,0,0,0,0,0,0,0,0,0,0,0,0,0,0,0,0,0,0,0,0,0,0,0,0,0,379669,273510,1096227,2564960,3819874,4611572,5145574,5717412,6292425,5176488,5050593,4508899,3512123,2921224,2345565,1860910,1271739,972743,948963,624468,542555,451364,378690,393521,320413,308114,389621,574299,619686,706752,662333,457961,859192,623667,371722,501303,322978,155611,211485,112876,83846,0,0,0,0,0,0,0,0,0,0,0,0,0,0,0,0,0,0,0,0,0,0,0,0,0,0,0,0,0,0,0,0,0,260258,9233,66234,127579,50913,110262,104746,32039,0,0,0,27767,94030,232692,335280,426559,542564,579604,653478,814526,699020,688331,675155,459522,563350,505430,541098,415338,303164,281831,289218,355376,283221,121201,128448,148813,80282,0,0,0,0,0,0,0,79048,115010,58822,158969,178617,202997,236550</t>
  </si>
  <si>
    <t>0,0,0,0,0,0,0,0,0,0,0,0,0,0,0,0,0,0,0,0,0,0,0,0,0,0,0,0,0,0,0,0,24209,25706,77779,37521,58629,35606,17351,0,0,0,0,0,0,0,0,0,0,0,0,0,0,0,0,0,0,0,0,0,0,0,0,0,0,6216,46811,13956,41888,21005,36560,0,0,0,0,0,0,0,0,0,0,0,0,0,0,0,0,0,0,0,0,0,0,0,0,0,0,0,0,0,0,0,0,0,0,0,0,0,0,0,0,0,0,0,0,147853,12915,0,0,322939,241369,118481,0,0,0,0,0,0,0,0,0,0,0,0,0,0,0,0,0,0,0,0,0,0,0,0,0,0,0,0,0,0,0,0,0,0,0,0,0,0,0,0,0,0,0,0,0,0,0,0,0,0,0,0,0,0,0,0,0,0,0,0,0,0,0,52346,68100,44255,41494,52997,138464,114781,151355,72913,74871,91670,108317,3081,163226,0,0,0,0,0,0,0,0,0,0,0,0,0,0,0,0,0,0,0,0,0,0,0,0,0,0,0,0,0,0,0,0,0,0,0,0,0,0,0,0,0,0,0,0,0,0,0,0,0,0,27186,14079,0,43202,11673,0,0,0,0,0,0,0,43906,394537,657560,1307971,1721421,2317872,3042473,3902261,4458125,4513563,4596352,2011391,0,1696919,2251558,1723712,1248204,896192,843941,713820,412613,356596,413825,327668,234765,168707,262063,329735,345296,315168,521884,507593,679799,590453,468368,476292,436792,375329,269473,235787,240136,88814,0,71115,26469,0,0,56188,3502,0,0,0,0,0,0,0,0,0,0,0,0,0,0,0,0,0,0,0,0,0,0,0,0,0,0,0,0,0,0,0,0,0,0,0,0,0,0,0,0,0,0,0,0,0,114055,170203,182498,263378,140024,300659,217985,132260,50893,0,0,0,0,0,0,0,0,0,0,0,0,140681,292374,502980,586763,1022841,851955,868374,769693,614852,438016,444481</t>
  </si>
  <si>
    <t>0,0,0,0,0,0,0,0,0,0,0,0,0,0,0,0,13741,82722,0,0,0,0,0,0,0,0,0,0,0,0,0,0,0,0,0,0,0,0,0,0,0,0,0,0,0,0,0,0,0,0,0,0,0,0,0,0,0,0,0,0,0,0,0,0,0,0,0,0,0,0,0,0,0,0,0,0,0,0,0,0,0,0,88364,114213,0,0,56463,39584,0,0,0,78629,28787,109574,31859,0,0,0,112891,12763,0,0,0,0,0,0,0,0,0,0,3114,62557,0,0,0,0,0,0,0,0,0,0,0,0,0,0,0,0,0,0,0,0,0,0,0,0,0,0,0,0,0,0,0,0,0,0,0,0,0,0,0,0,0,0,0,0,0,0,0,0,0,0,0,0,0,0,0,0,0,0,0,0,0,0,0,0,41019,28606,0,0,0,0,0,0,0,0,0,0,0,0,0,0,0,0,0,0,187420,309203,720898,1061032,1434393,1808743,2873544,3647596,3987493,4193875,3845738,3634604,3158266,3302725,2755919,2634834,2323062,2019999,1580192,1542762,1389248,956866,341774,367988,351818,0,0,0,0,0,0,0,0,0,0,0,0,0,0,0,0,0,0,0,99733,29229,102838,222409,50345,448756,620925,719531,1477018,1428324,1375575,286610,0,626159,147327,0,393025,295043,142817,18741,0,0,0,0,0,0,0,0,0,0,0,0,0,0,0,0,0,0,0,0,0,0,0,0,0,0,0,0,0,0,0,0,0,0,0,0,0,0,0,0,0,0,0,0,0,0,0,0,0,0,0,0,0,0,0,0,0,0,0,0,0,0,0,0,0,0,0,0,0,0,12208,62183,0,0,0,0,0,0,0,0,0,0,0,0,0,0,0,0,0,0,0,0,0,0,0,0,0,0,0,0,0,0,0,0,0,0,0,0,0,0,0,0,0,0,0,0,0,0,102378,86596,53744,157657,218208,169759,47496,109787,52009,0,0,0,0,0,0,0,0,0,0,0,0,0,0,0,0,0,0,0,0,0,0,0,0,0,0,0,0,0,0,0,0</t>
  </si>
  <si>
    <t>0,0,0,0,0,0,0,0,0,0,0,0,0,0,0,0,0,0,0,0,0,0,0,0,0,0,0,0,0,0,0,0,0,0,0,0,0,0,0,0,0,0,0,0,0,0,0,0,0,0,0,0,0,0,0,0,0,0,0,0,0,0,0,0,0,0,0,0,0,0,0,0,0,12991,32285,0,0,27211,50081,19797,0,0,27066,14907,0,0,0,0,59606,4603,0,30693,58262,0,12719,38848,0,0,0,0,0,0,0,0,0,0,0,0,0,0,0,0,0,0,0,0,0,0,0,0,0,0,0,0,0,0,0,0,0,0,0,0,0,0,0,0,0,0,0,0,0,0,0,0,0,0,0,0,0,0,0,0,0,0,0,0,0,0,0,0,0,0,0,0,0,0,0,0,0,0,0,0,0,0,0,0,0,0,0,0,0,0,0,0,30253,74562,155462,352504,839651,968417,1153312,1369181,1870585,1580333,1528254,1216468,1520255,1743444,1601555,1727949,1603726,1102112,976406,943409,752156,494309,394095,379490,275140,146821,125034,66812,0,0,0,0,0,0,0,0,0,0,0,0,0,0,0,0,0,0,0,0,0,0,4611,14354,0,30976,165340,374799,520296,401969,395513,381507,363864,325430,315058,255114,107340,0,0,0,0,0,0,0,0,0,0,0,0,0,0,0,0,0,0,0,0,0,0,0,0,0,0,0,0,0,0,0,0,0,0,0,0,0,0,0,0,0,0,0,0,0,0,0,0,0,0,0,0,0,0,0,0,11402,17195,0,0,0,0,0,0,0,0,0,0,0,0,0,0,0,0,0,0,0,0,0,0,0,0,0,0,0,0,0,0,0,36988,96385,74802,136524,156270,132582,121097,120679,83648,36777,40146,19818,0,0,0,0,0,0,0,55668,33961,0,62572,23217,0,0,0,0,0,0,0,0,0,0,0,0,0,0,0,0,0,0,0,0,0,0,0,0,0,0,0,0,0,0,0,0,0</t>
  </si>
  <si>
    <t>0,0,0,0,0,0,0,0,0,0,0,0,0,0,0,0,0,0,0,0,0,0,0,0,0,0,0,0,0,0,0,0,0,0,0,0,0,0,0,0,0,0,0,0,18483,39084,0,0,0,0,0,0,0,0,0,0,0,0,0,0,0,0,0,0,0,0,0,0,0,0,0,0,0,0,0,0,0,0,0,0,0,84936,31593,0,0,56835,121834,38186,0,0,0,0,42890,22653,0,0,0,0,0,0,0,0,0,0,0,0,0,0,0,0,0,0,0,0,36135,32635,0,0,33355,37306,40794,56283,0,0,0,0,0,0,0,0,0,0,0,0,0,0,0,0,0,0,0,0,0,0,0,0,0,0,0,0,0,0,0,0,0,0,0,0,0,0,0,0,0,0,0,0,0,0,0,0,0,0,0,0,0,0,0,0,0,0,0,0,0,0,0,0,0,0,0,0,0,0,0,0,28080,24935,0,0,0,0,0,47055,97749,318315,647515,876615,1087792,1343341,1637473,1899890,2003383,2370168,2701644,2254220,1731080,2021103,1911759,1694222,1667137,1180632,1087367,1104285,860913,383006,297306,315156,0,131180,154757,0,0,0,0,0,0,0,0,190071,463473,281817,0,164414,272153,102827,188171,0,29682,101104,83410,92532,270223,337651,390869,530106,16877,695802,798272,677348,733702,35746,779265,476839,40708,344740,41679,0,52838,9106,0,0,0,0,0,0,0,0,0,0,0,0,0,0,0,0,0,0,0,0,0,0,0,0,0,0,85258,260051,306041,354725,392891,356557,0,82990,263946,0,0,0,0,0,0,0,0,0,0,0,0,0,0,0,0,0,0,0,0,0,0,0,0,0,0,0,0,0,0,0,0,0,0,0,89049,24493,0,0,0,0,0,0,0,0,0,0,0,0,0,0,0,0,0,0,0,0,0,0,0,0,0,0,0,0,0,0,0,0,0,0,0,0,0,0,0,0,0,0,0,0,0,3403,61484,0,7267,154946,150749,163609,154876,151473,143087,74575,2169,0,0,0,0,0,0,0,0,0,0,0,0,0,0,0,0,0,0,0,0,0,0,0,0,0,102695,46468,250628,335427</t>
  </si>
  <si>
    <t>0,0,0,0,0,0,0,0,0,0,0,0,0,0,0,0,0,0,0,0,0,0,0,0,0,0,0,0,0,0,0,0,0,0,0,0,0,0,0,0,0,0,0,0,0,0,0,0,0,0,0,0,0,0,0,0,0,0,0,0,0,0,0,0,0,0,0,0,0,0,0,0,0,0,0,0,0,0,0,0,0,0,0,0,0,0,0,0,0,0,0,0,0,0,0,0,0,0,0,0,0,0,0,12191,1009,0,0,0,0,0,0,0,0,0,0,0,0,0,0,0,0,0,0,0,0,0,0,0,0,0,0,0,0,0,0,0,0,0,0,0,0,0,0,0,0,0,0,0,0,0,0,0,0,0,0,0,0,0,0,0,0,0,0,0,0,0,0,0,0,0,0,0,0,0,0,0,0,0,0,0,0,0,0,4784,20023,42785,121977,218549,188628,290099,505816,716982,845579,1026535,947486,618798,626275,498425,747793,706788,413982,321445,228254,190860,180505,152696,190039,160715,121508,98012,66105,58830,19622,0,0,0,0,79374,27345,0,95417,25644,81040,85314,15754,58104,33088,16104,3219,0,0,0,0,0,0,0,0,5889,25035,45321,51554,67989,77459,107531,119633,142937,110211,94336,170486,141083,80640,40011,8701,0,0,0,0,0,0,0,0,0,0,0,0,0,0,0,0,0,0,60608,87965,91904,119001,36540,0,0,0,0,136107,139006,81805,26408,3033,65965,16390,0,0,0,0,0,0,0,0,0,0,0,0,0,0,0,0,0,0,0,0,0,0,0,0,0,0,0,0,0,0,0,0,0,0,0,0,0,0,0,0,0,0,0,0,0,0,0,0,0,0,0,0,439,23516,32166,32046,53846,61340,24823,18161,3122,24923,0,0,0,0,0,0,0,0,0,0,4849,29849,0,3768,27733,27756,34198,28194,12530,19545,22765,0,512,13454,0,0,0,0,0,0,0,0,0,0,0,0,0,0,0,0,0,1811,12797,1932,14863</t>
  </si>
  <si>
    <t>0,0,0,0,0,0,0,0,0,0,0,0,0,0,0,0,0,0,0,0,0,0,0,0,0,0,0,0,0,0,0,0,0,0,0,0,0,0,0,0,0,0,0,0,0,0,0,0,0,0,0,0,0,0,0,0,0,0,0,0,0,0,0,0,0,0,0,0,0,0,0,0,0,0,0,0,0,0,0,0,3820,68229,1999,0,0,70535,68094,15100,0,0,0,0,0,0,0,0,0,0,0,0,0,0,0,0,0,0,0,0,0,0,0,0,0,0,0,0,0,52647,21193,0,0,0,0,0,0,0,0,0,0,0,0,0,0,0,0,0,0,0,0,0,0,0,0,0,0,0,0,0,0,0,0,0,0,0,0,0,0,0,0,0,0,0,0,0,0,0,0,0,0,0,0,0,0,0,0,0,0,0,0,0,0,0,0,0,0,0,0,0,0,0,0,0,0,0,0,0,0,0,0,0,0,0,0,0,0,53898,208301,315986,312170,483087,677817,757477,799271,1077165,895690,119830,1096246,989299,780103,999421,665438,653092,507121,291775,31583,0,0,0,0,0,0,0,0,0,0,0,0,0,0,217874,221964,252695,540179,591480,475609,95723,345634,383645,276471,30044,232821,58842,72949,102265,70800,143553,160293,52456,202567,393280,405561,448445,573982,423221,91575,389334,310969,304912,176847,56715,80723,66101,0,0,0,0,0,0,0,0,0,0,0,0,0,0,0,0,0,0,0,0,0,0,0,0,0,0,0,0,210548,332397,500975,613053,711366,843211,854857,746513,722142,567622,349132,43450,229303,0,0,0,0,0,0,0,0,0,0,0,0,0,0,0,0,0,0,0,0,0,0,0,0,0,0,79982,5012,0,0,0,0,0,0,0,0,27533,14757,0,0,0,0,0,0,0,0,0,0,0,0,0,0,0,0,0,0,0,0,0,0,0,0,0,0,0,0,0,0,0,0,0,0,0,0,9344,38093,0,0,0,0,0,0,0,50435,62580,19270,70897,42645,102367,162434,71120,84511,95732,47274,73191,0,0,0,0,0,0,0,0,0,0,0,0,0,0,0,0,0,0,0,0,0,0,41005</t>
  </si>
  <si>
    <t>0,0,0,0,0,0,0,0,0,0,0,0,0,0,0,0,0,0,0,0,0,0,0,0,0,0,0,0,0,0,0,0,0,0,0,0,0,0,0,0,0,0,0,0,0,0,0,0,0,0,0,0,0,0,0,0,0,0,0,0,0,0,0,0,0,0,0,0,0,0,0,0,0,0,0,0,7864,3859,0,0,0,0,0,0,0,0,0,0,0,0,0,0,0,0,0,0,0,0,0,0,0,0,0,0,0,0,0,0,0,0,0,0,0,0,0,37590,592,0,0,0,0,0,0,0,0,0,0,0,0,0,0,0,0,0,0,0,0,0,0,0,0,0,0,0,0,0,0,0,0,0,0,0,0,0,0,0,0,0,0,0,0,0,0,0,0,0,0,0,0,0,0,0,0,0,0,0,7260,5893,0,0,0,0,0,40031,52913,47841,66077,98832,401010,515242,438720,574347,1086642,953953,586632,727777,666328,285316,692495,296385,464073,209471,120853,114655,156006,97867,45400,72863,20087,0,0,0,0,0,0,116846,438145,40431,197135,235261,77408,88284,108758,41250,7849,18051,14169,17062,12542,4786,7521,0,12572,31739,29018,55249,124390,100152,50568,150708,141398,107569,59770,45623,31836,43412,0,0,0,0,0,0,0,0,0,0,0,0,0,0,0,0,0,0,0,0,14791,49907,76146,101611,55226,0,0,0,0,223142,402719,299334,200724,125650,104843,72740,20641,0,0,0,0,0,0,0,0,0,0,0,0,0,0,0,0,0,0,0,0,0,0,0,0,0,0,0,0,0,0,0,0,0,0,0,0,0,0,0,0,0,0,0,0,0,0,0,0,0,0,0,0,0,5349,26593,34089,67674,56803,25740,22040,0,0,0,0,0,0,0,0,0,0,0,0,0,0,0,21803,65927,30550,2180,35149,1407,0,0,0,0,0,0,0,0,0,0,0,0,50423,107995,72249,40513,17463,3398,31311,42432,16103,0,37023,53648,45336</t>
  </si>
  <si>
    <t>0,0,0,0,0,0,0,0,0,0,0,0,0,0,0,0,0,0,0,0,0,0,0,0,0,0,0,0,0,0,0,0,0,0,0,0,0,0,0,0,0,0,0,9218,36317,0,0,0,0,0,0,0,0,0,0,0,0,0,0,0,0,0,0,0,0,0,0,0,0,0,0,0,0,0,0,0,0,21900,39265,0,0,0,0,0,0,0,0,0,0,0,0,0,0,0,0,0,0,0,0,0,0,0,0,0,0,114851,21664,0,0,0,12021,232641,241312,212534,0,0,0,0,0,0,0,0,0,0,0,0,0,0,0,0,0,0,0,0,0,0,0,0,0,0,0,0,0,0,0,0,0,0,0,0,0,0,0,0,0,0,0,0,0,0,0,0,0,0,0,0,0,0,0,0,0,0,0,0,0,0,0,0,0,0,0,0,0,0,88520,160174,225106,189042,243212,310809,466769,437764,509087,274787,268535,396947,349995,601761,47947,0,0,0,0,0,0,0,0,0,0,0,0,0,0,265446,379999,491157,512917,536539,618379,652981,669904,498697,439463,357302,349820,201892,150857,128865,135939,138264,79775,17220,0,0,258139,315132,215332,244406,126825,5594,156419,8646,60578,42030,0,0,0,0,0,0,0,0,0,0,0,0,0,0,0,0,0,0,0,0,0,0,0,0,142714,340513,147777,0,0,0,0,0,0,0,0,310827,505953,0,0,0,0,0,0,0,0,0,0,0,0,0,0,0,82701,115739,102237,79435,6514,48446,21607,91408,51775,0,0,0,0,0,0,0,0,0,0,0,0,0,0,0,0,0,0,0,0,0,0,0,0,0,0,0,0,0,0,0,0,0,0,0,0,0,0,0,0,0,0,23322,12698,20196,7213,0,0,53878,1610,67105,62165,65451,148020,186146,158300,152993,78545,33670,52627,0,0,0,0,0,0,0,0,0,0,0,0,0,0,0,0,0,0,0,47721,18696,0,192523,401224,497481,981762,1127100,1248471,1228372,1484719</t>
  </si>
  <si>
    <t>0,0,0,0,0,0,0,0,0,0,0,0,0,0,0,0,0,0,0,0,0,0,0,0,0,0,0,0,0,0,0,0,0,0,0,0,0,0,0,0,21633,14283,15654,11637,0,0,0,0,0,0,0,0,0,0,0,0,0,0,0,0,0,0,0,0,0,0,0,0,0,0,0,0,0,0,0,0,0,0,0,0,0,0,0,0,0,0,0,0,0,0,0,0,0,0,0,0,0,0,0,0,0,0,0,0,0,0,0,0,0,0,0,0,0,6374,19350,0,0,0,0,0,0,0,0,0,0,0,0,0,0,0,0,0,0,0,0,0,0,0,0,0,0,0,0,0,0,0,0,0,0,0,0,0,0,0,0,0,0,0,0,0,0,0,0,0,0,0,0,0,0,0,0,0,0,0,0,0,0,0,26349,46028,0,0,4883,52114,95428,67633,168450,245434,213643,328523,728677,1093958,1235544,1483288,1307761,1258110,1514117,1001208,998504,1004251,849760,335115,435308,258503,86496,149887,63752,59804,5456,41093,0,0,0,0,0,0,0,0,0,254746,512881,379792,351105,289274,223490,157197,128858,98085,71528,43276,5834,17902,24597,2741,106626,122324,74595,95635,120343,304246,22350,230584,0,9413,102446,48402,3483,35062,0,0,0,0,0,0,0,0,0,0,0,0,0,0,0,0,0,0,13963,334064,516655,0,0,268735,1604590,1387696,1220384,809582,766499,575792,526532,810458,583981,273608,152397,35202,0,0,0,0,0,0,0,0,0,0,0,97404,188926,0,0,0,0,0,0,0,0,0,0,0,0,0,0,0,0,0,0,0,0,0,0,0,0,0,0,0,0,0,0,0,0,0,0,0,0,0,0,0,0,0,36092,37130,8108,52393,13632,0,0,0,0,0,0,0,0,0,0,0,0,0,6194,50952,95902,75230,73209,14925,36898,0,0,0,4557,5254,10768,24580,11669,0,82654,38162,74518,126983,152972,132189,83309,213388,244229,150709,45967,20841,19149,203501,264080,385583,801855,702811</t>
  </si>
  <si>
    <t>0,0,0,0,0,0,0,0,0,0,0,0,0,0,0,0,0,0,0,0,0,0,0,17459,3988,0,0,0,0,0,0,0,0,0,0,12095,21393,0,0,0,0,0,0,0,0,0,0,0,0,0,0,0,0,0,0,0,0,0,0,0,0,0,0,0,0,0,0,0,0,0,0,0,0,0,0,0,0,0,0,0,0,0,0,0,0,0,0,0,0,0,0,0,0,0,0,0,0,0,0,0,0,0,0,0,0,129620,89834,0,0,0,0,0,286823,76440,0,0,0,0,0,0,0,0,0,0,0,0,0,0,0,0,0,0,0,0,0,0,0,0,0,0,0,0,0,0,0,0,0,0,0,0,0,0,0,0,0,0,0,0,0,0,0,0,0,0,0,0,0,0,0,0,0,0,0,0,0,0,0,0,0,0,0,0,50897,41430,72363,45149,36353,60221,184609,91320,17723,201563,244141,138283,80421,188590,26985,0,0,0,0,0,0,0,0,0,0,0,0,28227,180065,238881,450937,589603,764365,863722,830846,845738,887428,847858,720607,641405,499306,453893,369881,357330,233991,120801,24908,0,0,0,37215,1223,0,0,45717,83308,13452,64497,0,0,0,0,0,0,0,0,0,0,0,0,0,0,0,0,0,0,0,0,0,0,0,0,0,0,69583,304231,187961,664293,1328443,1764051,2109790,2776620,3109285,2805626,2214021,2014781,1563327,745749,42198,389711,47441,191450,0,0,0,0,0,0,0,0,0,108117,179585,186365,86007,166675,297817,267809,150005,210741,269964,236708,0,0,0,0,0,0,0,0,33074,14985,34161,54149,7136,25592,32951,2032,0,0,0,0,0,0,0,0,0,0,0,0,0,0,0,0,0,0,0,0,0,0,0,0,0,0,12085,38666,0,0,0,0,0,0,0,0,0,0,31938,78130,69579,57914,138868,170722,28252,90841,172767,178711,169950,10012,136670,104663,70828,71960,34401,87263,90249,50192,0,30836,13864,0,95375,135266,16052,0,0,128914,269539,462263,487114,746935,1162668</t>
  </si>
  <si>
    <t>0,0,0,0,0,0,0,0,0,0,0,0,0,0,0,0,0,0,0,0,0,0,0,0,0,0,0,0,0,0,0,11329,6090,0,16290,33005,7425,0,0,0,29247,2850,0,0,0,0,0,0,0,0,0,0,0,0,0,0,0,0,0,0,0,0,0,0,0,0,0,0,0,0,0,0,0,0,0,0,0,0,0,0,0,0,0,0,0,0,0,0,0,0,0,0,0,0,0,0,0,0,0,0,0,0,0,0,0,0,0,0,0,0,0,0,0,1189,30361,0,0,0,0,0,0,0,0,0,0,0,0,0,0,0,0,0,0,0,0,0,0,0,0,0,0,0,0,0,0,0,0,0,0,0,0,0,0,0,0,0,0,0,0,0,0,0,0,0,0,0,0,0,0,0,0,0,0,0,0,0,1794,19370,23356,4899,27509,41176,27894,29985,43132,83701,123562,162762,219734,302021,404931,464590,419736,416148,436807,282839,229179,179836,108924,78844,99022,45042,4863,0,0,0,0,0,0,0,0,0,32469,490719,331662,388588,566715,634931,543380,407902,274947,256731,230741,145682,89598,13850,39520,11705,7265,0,1707,6530,0,0,9414,41164,0,0,2872,17807,23574,25978,12791,0,0,0,0,0,0,0,0,0,0,0,0,0,0,0,0,0,29806,85253,213081,45910,358043,487461,601315,861085,1298229,1093960,1094568,1082229,1425380,1072284,94112,0,471859,261457,193533,126042,67658,42939,834,0,0,0,0,0,0,0,0,0,78923,82815,86686,43946,0,2518,28486,0,0,0,0,0,0,0,0,0,0,0,0,0,0,0,0,0,0,0,0,0,0,0,0,0,0,0,0,0,0,0,0,0,0,0,0,0,0,0,0,2982,14302,4219,19543,15851,0,0,0,0,0,0,0,13892,10659,23622,55314,51853,80116,64770,72492,74470,33433,4495,0,0,0,0,30743,29063,73906,61325,47766,68321,41019,26012,75224,85118,111655,144018,169010,145341,137390,136146,115649</t>
  </si>
  <si>
    <t>0,0,0,0,0,0,0,0,0,0,0,0,0,0,0,0,0,0,0,0,0,0,0,0,0,0,0,0,0,0,0,0,0,0,0,0,0,0,0,0,0,0,12380,14456,0,0,0,0,0,0,0,0,0,0,0,0,0,0,0,0,0,0,0,0,0,0,0,0,0,0,0,0,0,0,0,0,0,0,0,0,0,0,0,0,0,0,0,0,0,0,0,0,0,0,0,0,0,0,0,0,0,0,0,0,0,0,0,0,0,0,0,0,0,63109,153895,0,0,0,0,0,0,0,0,0,0,0,0,0,0,0,0,0,0,0,0,0,0,0,0,0,0,0,0,0,0,0,0,0,0,0,0,0,0,0,0,0,0,0,0,0,0,0,0,0,0,0,0,0,0,0,0,0,0,0,0,0,0,0,0,0,0,0,0,0,0,0,0,20641,7563,0,26391,2327,0,1947,32043,0,0,0,0,0,0,0,0,0,0,0,0,0,0,0,0,0,13601,263958,335401,439998,513448,555982,594579,619046,540875,420749,388829,279373,94074,133703,182379,114258,35606,0,0,0,0,0,0,0,0,0,0,0,0,17833,33227,0,0,0,0,0,0,0,0,0,0,0,0,0,0,0,0,0,0,0,0,0,0,0,53503,203073,0,236205,970706,1322387,1610664,1983943,2200679,2126094,2180892,2056293,1781807,1278024,954556,345405,0,168532,58362,0,0,0,0,0,0,0,0,36288,220123,224636,216836,186435,204670,222712,275606,243073,232614,124991,92665,23277,0,0,0,0,0,0,0,0,11531,33915,21257,15660,0,14274,16762,0,0,0,0,0,0,0,0,0,0,0,0,0,0,0,0,0,0,0,0,0,0,0,0,0,0,0,0,18810,9532,0,0,0,0,125517,12498,0,0,143750,166691,183231,128066,100225,51799,119954,77563,119271,76221,24285,77365,48329,0,51743,76847,63342,62052,49764,11559,0,0,0,0,0,0,16680,41563,179080,196046,424904,572590</t>
  </si>
  <si>
    <t>0,0,0,0,0,0,0,0,0,0,0,0,0,0,0,0,0,0,0,0,0,0,0,0,0,0,0,0,0,0,0,0,9407,4914,0,0,35106,11544,25628,29810,35188,6341,18550,1653,0,0,0,0,0,0,0,0,0,0,0,0,0,0,0,0,0,0,0,0,0,0,0,0,0,0,0,0,0,0,0,0,0,0,0,0,0,0,0,0,0,0,0,0,0,0,0,0,0,0,0,0,0,0,0,0,0,0,0,0,0,0,0,0,0,0,0,0,0,0,25084,47685,25831,0,3195,30494,0,0,0,0,0,0,0,0,0,0,0,0,0,0,0,0,0,0,0,0,0,0,0,0,0,0,0,0,0,0,0,0,0,0,0,0,0,0,0,0,0,0,0,0,0,0,0,0,0,0,0,0,0,0,0,0,0,0,0,15169,35905,33519,31819,56453,63498,46099,104883,145509,216953,234661,360344,317323,269377,205027,285390,382900,269533,209985,140119,105221,73389,0,0,0,0,0,0,0,0,0,0,0,0,153048,434165,544324,481589,551894,751049,773848,604794,463551,347503,266666,199214,102170,95922,36132,21430,64543,10147,11611,1294,24187,18827,15267,22209,23785,1227,0,0,0,5068,28025,0,0,0,0,0,0,0,0,0,0,0,0,0,0,0,0,0,0,0,0,426855,850389,1049233,1350044,1624797,1985493,1809961,1610687,1147432,894841,1226121,843632,677878,506734,0,25962,194819,104763,0,0,0,0,0,0,0,0,0,0,0,0,56162,146282,77488,0,0,0,0,0,0,0,0,0,0,0,0,0,0,0,0,0,0,0,0,0,0,0,0,0,0,0,0,17814,4192,0,0,0,0,0,0,0,0,0,0,0,1545,13431,0,0,0,0,0,10153,33257,7362,34034,41928,17499,8928,23596,26514,37534,38271,50978,71803,75631,51797,16069,0,15387,9350,18587,23844,41215,47607,90866,60869,6832,84664,141413,120149,95917,97511,154753,253384,212752,179369,160223,154162,186700,204032,262281,359212,599251</t>
  </si>
  <si>
    <t>0,0,0,30414,14006,0,0,0,0,0,0,0,0,0,0,0,0,0,0,0,0,0,0,0,0,0,0,10072,8198,0,0,0,0,0,0,0,0,0,0,0,0,0,0,0,0,0,0,0,0,0,0,0,0,0,0,0,0,0,0,0,0,0,0,0,0,0,0,0,0,0,0,0,0,0,0,0,0,0,0,0,0,0,0,0,0,0,0,0,0,0,0,0,0,0,0,0,0,0,0,0,0,0,0,0,0,0,0,0,0,0,0,0,0,0,0,0,0,150604,76342,0,0,0,0,0,0,0,0,0,0,0,0,0,0,0,0,0,0,0,0,0,0,0,0,0,0,0,0,0,0,0,0,0,0,0,0,0,0,0,0,0,0,0,0,0,0,0,0,0,0,0,0,0,0,0,0,0,0,0,0,0,0,0,0,0,0,0,20657,41326,62313,95137,8838,32997,12393,35551,0,0,0,0,0,0,0,0,0,0,0,0,0,0,0,0,0,0,0,72693,407210,410071,490370,673277,798095,833885,786852,619258,524710,492506,422837,309643,240805,160528,108561,87830,19363,0,0,0,0,0,0,0,0,0,0,0,0,0,0,0,0,0,0,0,0,0,0,0,0,0,0,0,0,0,0,0,0,0,0,0,65928,67865,0,456261,983954,1446154,1768124,2057721,2195799,2462482,2449277,2253898,1791589,1385331,1096238,521732,38318,384100,232199,0,0,0,0,0,0,0,0,0,102597,178516,194406,179362,266674,236436,126890,113746,115649,117588,97437,0,0,26002,38516,0,34985,31461,0,0,0,0,0,0,0,0,0,0,0,0,0,0,0,0,0,0,0,0,0,0,0,0,0,0,0,0,0,0,0,0,0,0,0,0,6446,21108,0,0,0,0,0,0,0,72185,49737,61353,72940,118634,137408,165470,199156,69419,4460,140233,66510,97278,120254,56574,87317,134985,80544,75455,37369,56923,56737,0,68967,97342,79257,19578,0,0,153233,75689,258084,423313,717486,1022045,1385238,1708640</t>
  </si>
  <si>
    <t>0,0,0,0,0,0,3655,26806,0,0,0,0,0,0,0,0,0,0,0,0,0,0,0,0,0,0,0,0,0,0,0,14425,5557,18982,25230,32055,5016,0,60456,16,0,0,0,0,0,0,0,0,0,0,0,0,0,0,0,0,0,0,0,0,0,0,0,0,0,0,0,0,0,0,0,0,0,0,0,0,0,0,0,0,0,0,0,0,0,0,0,0,0,0,0,0,0,0,0,0,0,0,0,0,0,0,0,0,0,0,0,0,0,0,0,0,0,0,0,4237,18304,0,0,0,0,0,0,0,0,0,0,0,0,0,0,0,0,0,0,0,0,0,0,0,0,0,0,0,0,0,0,0,0,0,0,0,0,0,0,0,0,0,0,0,0,0,0,0,0,0,0,0,0,0,0,0,0,0,0,0,0,0,0,21290,45966,53411,71566,48481,68468,67128,51469,108000,175484,244386,234064,135870,205368,194730,153004,202275,155227,104355,100094,73814,37005,27478,0,0,0,0,0,0,0,0,0,0,0,0,263347,509993,613165,775606,632668,505858,503272,423669,305419,214285,175444,122805,104607,83467,42425,18096,20095,15741,2771,10880,2464,0,0,0,0,0,0,0,0,0,0,0,0,0,0,0,0,0,0,0,0,0,0,0,0,0,0,15173,6012,149085,272723,461414,620480,957471,1044531,1271038,1065760,1612740,1668794,1159092,854099,76596,596148,522780,51284,260993,11215,0,18642,188248,0,17978,88682,0,0,0,0,0,0,0,0,62816,104114,128889,188184,87218,11561,44205,20697,0,0,0,0,0,0,0,0,0,0,0,0,0,0,0,0,0,0,0,0,0,0,0,0,0,0,0,0,0,0,0,0,0,0,0,0,0,0,0,0,15841,18208,2796,0,0,0,0,15338,743,20488,25550,29829,14682,1256,27770,64842,85138,31815,72991,63373,45104,55788,22408,0,0,0,0,20492,53101,36494,44430,28784,19949,33673,58219,42139,54349,28894,39915,38438,55896,103646,210760,197938</t>
  </si>
  <si>
    <t>0,0,0,0,0,0,0,0,0,0,0,0,0,0,0,0,0,0,0,0,0,0,0,0,0,0,0,0,0,0,0,0,0,0,12645,2556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0493,8148,43354,42455,5849,51905,49073,2776,0,0,113119,87795,54520,0,0,0,0,0,0,0,0,0,0,0,0,0,0,0,0,0,0,0,6101,255987,403065,695544,791188,966846,1005220,923111,908516,740891,608970,527745,455636,380496,288773,199667,152438,121623,56484,0,0,0,0,0,0,0,0,0,0,0,0,0,0,0,0,0,0,0,0,0,0,0,0,0,0,0,0,0,0,0,0,0,0,0,12896,181998,0,142821,1085762,1626469,1862456,2229915,2437848,2553565,2752003,2223909,1870238,1712382,1441088,1010521,275194,0,287015,84732,137674,35393,0,0,0,0,0,0,3775,68510,182538,68322,204888,304673,319863,249137,265519,131058,0,93902,133159,71067,9571,0,0,0,0,2863,38261,0,0,0,0,0,0,14345,16295,0,0,0,0,0,0,0,0,0,0,0,0,0,0,0,0,0,0,0,0,0,0,0,0,0,0,0,0,0,0,0,0,0,0,0,58869,105659,102846,94212,54914,127770,131449,153065,238085,184730,201709,244823,228741,141418,133352,140585,81792,96655,36780,69549,16362,47328,2793,0,31015,63322,102815,138053,0,31037,137992,133388</t>
  </si>
  <si>
    <t>0,0,0,0,0,0,0,0,0,0,0,0,0,0,0,0,0,0,0,0,0,0,0,0,0,0,0,0,0,0,0,0,18726,33414,26529,29132,31292,8114,0,0,0,0,0,39358,78413,0,0,0,0,0,0,0,0,0,0,0,0,0,0,0,0,0,0,0,0,0,0,0,0,0,0,0,0,0,0,0,0,0,0,0,0,0,0,0,0,0,0,0,0,0,0,0,0,0,0,0,0,0,0,0,0,0,0,0,0,0,0,0,0,0,0,0,3674,20825,11448,53226,0,0,0,0,0,0,0,0,0,0,0,0,0,0,0,0,0,0,0,0,0,0,0,0,0,0,0,0,0,0,0,0,0,0,0,0,0,0,0,0,0,0,0,0,0,0,0,0,0,0,0,0,0,0,0,0,0,0,0,0,6057,27883,7377,24500,20044,61979,53952,54895,13899,43290,64268,92238,59434,92766,168569,159823,165841,161111,115229,123678,89648,86854,56274,31917,6725,0,0,0,0,0,0,0,0,0,0,0,0,45631,540092,630901,701573,745570,665979,677575,712101,470488,398055,348321,274284,134898,104910,57448,26227,23560,24343,19986,16330,0,0,0,0,12733,13754,0,0,0,0,0,0,0,0,0,0,0,0,0,0,0,0,0,0,0,0,0,0,0,0,0,234482,675568,1023647,1206139,1483150,1835299,1891357,1933673,1791433,1370043,339352,0,0,0,0,220850,34182,227621,184702,8234,0,0,0,0,0,0,14538,89491,0,50812,185933,114338,142846,181714,111223,28307,0,26087,56908,23519,0,0,30785,8228,0,0,0,0,0,0,0,0,0,0,0,0,0,0,0,0,0,0,0,0,0,0,0,0,0,0,0,0,0,0,0,0,0,0,0,0,0,0,0,0,0,0,0,0,0,0,0,0,36532,72160,5326,109224,5980,83953,75773,9908,49349,0,0,0,0,11721,41294,43279,59668,70055,62784,70328,21308,36077,119825,190067,80836,104728,227672,220056,180860,208261</t>
  </si>
  <si>
    <t>0,0,0,0,0,0,0,0,0,0,0,0,0,0,0,0,0,0,0,0,0,0,0,0,0,0,0,0,0,0,0,0,0,0,0,0,0,0,0,13921,1363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5642,29391,27935,5167,0,35584,1950,38887,19750,3736,35745,0,0,0,0,0,0,0,0,0,0,0,0,0,0,0,0,0,0,3582,61788,213198,337084,492586,634644,730889,924493,906956,808079,760154,751047,637076,503827,419662,279662,253473,226146,145529,104012,16837,0,0,0,0,0,0,0,0,0,0,0,0,0,0,0,0,0,0,0,0,0,0,0,0,0,0,0,0,0,0,0,0,0,0,59369,52171,337011,709142,1193599,1897827,2243785,2253951,2509329,3080925,2344122,2400633,2004507,1805111,1372281,889470,15323,379063,247225,214837,118847,0,0,0,25102,28494,89768,198316,132932,28028,167969,255043,296304,286915,260927,14636,0,0,0,0,0,0,0,0,0,0,0,0,0,0,0,0,0,0,0,0,0,0,0,0,0,0,0,0,0,0,0,0,0,0,0,0,0,0,0,0,0,0,0,0,0,0,0,0,0,0,0,14911,19949,60599,112321,153699,170899,170283,220601,226919,219148,146292,186350,215560,275014,162045,188977,194908,88651,100681,18591,67662,49541,30684,0,0,59614,102996,139179,46318,32247,96924,154058,192906,392139,690097,1059108,1463388,1828487,1834317</t>
  </si>
  <si>
    <t>0,0,0,0,0,0,0,0,0,0,0,0,0,0,0,0,0,0,0,0,0,0,0,0,0,0,0,0,0,0,14200,3017,23239,2633,32827,29762,31060,32853,16320,0,0,0,0,0,0,0,0,0,0,0,0,0,0,0,0,0,0,0,0,0,0,0,0,0,0,0,0,0,0,0,0,0,0,0,0,0,0,0,0,0,0,0,0,0,0,0,0,0,0,0,0,0,0,0,0,0,0,0,0,0,0,0,0,0,0,0,0,0,0,0,0,0,0,0,0,0,0,0,0,0,0,9805,18787,0,0,0,0,0,0,0,0,0,0,0,0,0,0,0,0,0,0,0,0,0,0,0,0,0,0,0,0,0,0,0,0,0,0,0,0,0,0,0,0,0,0,0,0,0,0,0,0,0,0,0,0,0,0,0,0,19238,41084,59104,67591,60514,51639,42256,14494,27154,9813,0,46492,48634,44684,3695,0,17084,35037,0,0,0,0,0,0,0,0,0,0,0,0,0,0,218146,442873,644699,780986,942159,902406,933724,1267116,864576,496586,463147,345653,305713,246243,16715,127093,111148,91532,64161,31785,1740,60032,0,0,0,0,0,0,0,0,0,0,0,0,0,0,0,0,0,0,0,0,0,0,0,0,0,0,0,5631,44686,44115,294911,619080,878461,1116719,1403338,1828044,2008651,2051581,2231763,2177051,1843637,596963,781238,332732,0,510061,112879,258420,219908,194726,9139,0,0,0,0,0,0,20033,124939,116767,101773,47937,198575,301662,229454,171422,105356,38685,32206,0,0,0,0,0,0,0,0,0,0,0,0,0,0,0,0,0,0,0,0,0,0,0,0,0,0,0,0,0,0,0,0,0,0,0,0,0,0,0,0,0,18121,33685,0,0,0,0,0,0,0,0,0,15274,63096,55840,46694,124496,86121,55648,36418,0,54390,38226,0,0,45885,23745,28074,99336,48955,85945,99085,6839,0,79018,154246,179356,242074,270940,253702,191782,193220,134600,179291,279567</t>
  </si>
  <si>
    <t>V - y7+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496,10650,19014,37415,55816,83120,119464,155652,178865,202071,202752,184860,167318,158416,149516,128931,99010,69681,49069,28453,15460,7196,0,0,0,0,0,0,0,0,0,0,0,0,0,0,0,0,0,0,0,0,0,0,0,0,0,0,0,0,0,0,0,0,0,0,0,0,0,0,0,0,0,0,0,0,0,0,0,0,0,0,0,0,0,0,0,0,0,0,0,0,0,0,0,0,0,0,0,0,0,0,0,0,0,0,0,0,0,0,0,0,0,0,0,0,0,0,0,0,0,0,0,0,0,0,0,0,0,0,0,0,0,0,0,0,0,0,0,0,0,0,0,0,0,0,0,0,0,0,0,0,0,0,0,0,0,0,0,0,0,0,0,0,0,0,0,1692,3844,6861,13967,21071,24017,25156,28621,42392,56158,54775,45867,36985,28433,19878,14116,10430,6914,5619,4323,2911,1423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26,1187,2049,5300,9165,17998,35535,53068,53077,50085,51863,58941,66017,66125,65833,61283,52857,44442,38053,31664,26467,21909,17268,11486,5705,3429,3343,3229,1941,653,0,0,0,0,0,0,0,0,0,0,0,0,0,0,0,0,0,0,0,0,0,0,0,0,0,0,0,0,0,0,0,0,0,0,0,0,0,0,0,0,0,0,0,0,0,0,0,0,0,0,0,0,0,0,0,0,0,0,0,0,0,0,0,0,0,0,0,0,0,0,0,0,0,0,0,0,0,0,0,0,0,0,0,0,0,0,0,0,0,0,0,0,0,0,0,0,0,0,0,0,0,0,0,0,0,0,0,0,0,0,0,0,0,0,0,0,0,0,0,0,0,0,160,1409,2659,5244,8270,10786,11247,11708,13843,16515,18026,12840,7653,4917,3194,1588,905,222,0,0,0,0,0,0,0,0,0,0,0,0,0,0,0,0,0,0,0,0,0,0,0,0,0,0,0,0,0,0,0,0,0,0,0,0,0,0,0,0,0,0</t>
  </si>
  <si>
    <t>0,2486,4235,2479,72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26,2552,4578,11675,20345,32453,56383,80312,87355,88052,91027,104657,118289,121914,118975,114158,83418,52678,37016,41330,45644,39518,33314,25391,13572,1752,0,0,0,0,0,0,0,0,0,0,0,0,0,0,0,0,0,0,0,0,0,0,0,0,0,0,0,0,0,0,0,0,0,0,0,0,0,0,0,0,0,0,0,0,0,0,0,0,0,0,0,0,0,0,0,0,0,0,0,0,0,0,0,0,0,0,0,0,0,0,0,0,0,0,0,0,0,0,0,0,0,0,0,0,0,0,0,0,0,0,0,0,0,0,0,0,0,0,0,0,0,0,0,0,0,0,0,0,0,0,0,0,0,0,0,0,0,0,0,0,0,0,0,0,0,0,0,0,0,0,0,0,0,0,0,0,0,3036,7534,11823,13806,15789,16737,16610,16484,21993,28275,33507,30699,27890,23299,17729,12158,7397,2663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05,1385,2294,4546,6799,10330,14368,18775,25694,32614,36316,38909,39894,31851,23810,24383,27415,29251,24323,19394,13709,7763,2281,1350,419,0,0,0,0,0,0,0,0,0,0,0,0,0,0,0,0,0,0,0,0,0,0,0,0,0,0,0,0,0,0,0,0,0,0,0,0,0,0,0,0,0,0,0,0,0,0,0,0,0,0,0,0,0,0,0,0,0,0,0,0,0,0,0,0,0,0,0,0,0,0,0,0,0,0,0,0,0,0,0,0,0,0,0,0,0,0,0,0,0,0,0,0,0,0,0,0,0,0,0,0,0,0,0,0,0,0,0,0,0,0,0,0,0,0,0,0,0,0,0,0,0,0,0,0,0,0,0,0,0,0,0,0,433,1487,2541,3087,3510,4703,7109,9514,7802,4826,2417,1378,338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33,902,1696,4523,7350,13790,22504,31216,31175,30384,30849,32806,34764,41604,49560,53436,46290,39147,31007,22212,13995,11200,8404,5649,2951,25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76,4840,9004,11082,10118,9154,13370,18390,23061,23394,23728,20800,14474,8146,5705,4480,3245,1970,696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50,1972,3730,7629,11527,14612,17239,21061,28915,36772,32638,23244,15950,13235,10520,7984,5524,3613,3338,3063,2133,911,0,0,0,0,0,0,0,0,0,0,0,0,0,0,0,0,0,0,0,0,0,0,0,0,0,0,0,0,0,0,0,0,0,0,0,0,0,0,0,0,0,0,0,0,0,0,0,0,0,0,0,0,0,0,0,0,0,0,0,0,0,0,0,0,0,0,0,0,0,0,0,0,0,0,0,0,0,0,0,0,0,0,0,0,0,0,0,0,0,0,0,0,0,0,0,0,0,0,0,0,0,0,0,0,0,0,0,0,0,0,0,0,0,0,0,0,0,0,0,0,0,0,0,0,0,0,38,379,721,1903,3681,5604,8985,12366,14702,15321,15939,11228,6449,3002,1457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15,2978,5631,9515,13400,14567,15722,22988,32317,35775,27987,20393,17557,14721,11348,7535,4024,2201,379,0,0,0,0,0,0,0,0,0,0,0,0,0,0,0,0,0,0,0,0,0,0,0,0,0,0,0,0,0,0,0,0,0,0,0,0,0,0,0,0,0,0,0,0,0,0,0,0,0,0,0,0,0,0,0,0,0,0,0,0,0,0,0,0,0,0,0,0,0,0,0,0,0,0,0,0,0,0,0,0,0,0,0,0,0,0,0,0,0,0,0,0,0,0,0,0,0,0,0,0,0,0,0,0,0,0,0,0,0,0,0,0,0,0,0,0,0,0,0,0,0,0,0,0,0,0,0,0,0,0,0,2147,4715,6887,8613,10339,8792,7068,6154,5747,5223,3090,956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29,2798,4667,12355,20131,36560,57083,71723,50650,29572,34695,43877,48220,37285,26354,21215,17814,13432,7097,761,0,0,0,0,0,0,0,0,0,0,0,0,0,0,0,0,0,0,0,0,0,0,0,0,0,0,0,0,0,0,0,0,0,0,0,0,0,0,0,0,0,0,0,0,0,0,0,0,0,0,0,0,0,0,0,0,0,0,0,0,0,0,0,0,0,0,0,0,0,0,0,0,0,0,0,0,0,0,0,0,0,0,0,0,0,0,0,0,0,0,0,0,0,0,0,0,0,0,0,0,0,0,0,0,0,0,0,0,0,0,0,0,0,0,0,0,0,0,0,0,0,0,0,0,0,0,343,1334,2326,4346,6376,8600,11090,13579,11371,8999,7461,7652,7844,6335,4688,3108,1693,279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8,653,1228,2507,4157,6937,12151,17363,21816,26060,28580,29268,29753,19109,8462,5626,7854,8649,4798,948,0,0,0,0,0,0,0,0,0,0,0,0,0,0,0,0,0,0,0,0,0,0,0,0,0,0,0,0,0,0,0,0,0,0,0,0,0,0,0,0,0,0,0,0,0,0,0,0,0,0,0,0,0,0,0,0,0,0,0,0,0,0,0,0,0,0,0,0,0,0,0,0,0,0,0,0,0,0,0,0,0,0,0,0,0,0,0,0,0,0,0,0,0,0,0,0,0,0,0,0,0,0,0,0,0,0,0,0,0,0,0,0,0,0,0,0,0,0,0,0,0,0,0,0,0,0,0,0,0,0,0,32,976,1921,1855,837,251,1664,3078,2649,1207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15,986,1657,2846,4094,7748,13661,19574,15638,10796,8865,10129,11392,6826,2232,557,1640,2485,1441,39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19,2098,3578,2201,57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60,1048,1733,991,249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59,2953,5994,11028,15990,16623,17256,14746,9555,4833,4057,3281,2242,101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49,2943,4421,5615,6810,4519,159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4,541,979,722,279,605,2233,3861,4245,4311,4244,4006,3769,2338,79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68,931,1222,669,11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66,876,1485,1529,1531,1234,61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05,1203,1845,1052,260,646,1608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473,27381,52288,108960,198862,305687,552979,800271,1090155,1423201,1753684,1870945,1988177,2032489,2016663,1989031,1669690,1350429,1114577,945264,774132,575256,376330,264932,207825,155627,136439,117245,81877,38988,634,7590,14548,17266,15402,13500,11161,8822,6023,2813,0,0,0,0,0,0,0,0,0,0,0,0,0,0,0,0,0,0,0,0,0,0,0,0,0,0,0,0,0,0,0,0,0,0,0,0,0,0,0,0,0,0,0,0,0,0,0,0,0,0,0,0,0,0,0,0,0,0,0,0,0,0,0,0,3113,9392,15304,9335,3368,10465,34496,58521,38468,14173,1773,6028,10283,7248,2938,0,0,0,0,0,9186,52472,95769,79811,37256,629,5686,10744,9641,4771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728,3732,9071,19876,30683,76000,130164,229742,408904,588023,704841,810986,825217,737332,649467,666131,688814,719418,757222,793685,612300,430872,319758,246386,174958,129631,84316,59698,48021,36400,27197,17991,11834,8813,5957,5615,5274,3916,1796,0,0,0,0,0,0,0,0,0,0,0,0,0,0,0,0,0,0,0,0,0,0,0,0,0,0,0,0,0,0,0,0,0,0,0,0,0,0,0,0,0,0,0,0,0,0,0,0,0,0,0,0,0,0,0,0,0,0,0,0,0,0,0,0,0,0,7974,17506,18440,9795,1151,5786,12459,12766,6739,711,2650,5654,5725,2987,248,166,350,344,175,7,566,1156,1153,580,8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912,6237,17567,51702,85837,157610,241061,351097,552547,753997,1040077,1357964,1587881,1406388,1224847,1167974,1192855,1202180,996891,791603,641020,562921,484821,385473,285965,203398,159216,115035,83539,54251,28793,21838,14881,9396,4440,0,0,0,0,0,0,0,0,0,0,0,0,0,0,0,0,0,0,0,0,0,0,0,0,0,0,0,0,0,0,0,0,0,0,0,0,0,0,0,0,0,0,0,0,0,0,0,0,0,0,0,0,0,0,0,0,0,0,0,0,0,0,0,0,0,0,0,0,0,0,0,0,0,2621,9022,15424,11113,4603,1142,5041,8941,7619,3681,6807,111080,215353,232245,129289,26359,0,0,0,0,0,6707,17353,25795,15651,5508,689,2197,3649,2251,853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821,8742,14875,33699,52527,89860,134557,182294,250783,319272,359921,390980,423014,460528,498034,432887,338439,252949,218140,183323,132702,76637,25683,24842,24000,22222,19673,17000,12763,8527,6137,5483,4828,3586,2339,1369,688,7,0,0,0,0,0,0,0,0,0,0,0,0,0,0,0,0,0,0,0,0,0,0,0,0,0,0,0,0,0,0,0,0,0,0,0,0,0,0,0,0,0,0,0,0,0,0,0,0,0,0,0,0,0,0,0,0,0,0,0,0,0,679,1729,2301,1327,352,930,2386,3336,1946,556,8908,23755,35364,21403,7442,2152,6759,10908,6622,2336,1674,5354,8550,5100,1650,325,949,1572,947,309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506,11463,20762,50952,81134,147923,237744,327542,437451,549083,633629,685931,738233,703890,649726,583689,485552,387441,314516,258166,204186,172495,140805,112470,88955,65439,47668,30499,15314,12410,9506,7903,7603,7302,4739,1948,0,0,0,0,0,0,0,0,0,0,0,0,0,0,0,0,0,0,0,0,0,0,0,0,0,0,0,0,0,0,0,0,0,0,0,0,0,0,0,0,0,0,0,0,0,0,0,0,0,0,0,0,0,0,0,0,0,0,0,0,0,0,0,0,0,0,0,0,0,0,0,0,0,0,0,0,0,0,10614,25907,36438,22355,8272,7208,24665,42123,31231,15341,0,0,0,0,0,0,840,2052,2883,1776,668,545,1915,3286,2489,1103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98,901,3307,11209,19111,36139,56087,79738,115849,151951,186349,219784,272361,389584,506835,435978,282601,177318,176942,176565,144595,99413,65857,66939,68020,57900,42766,29535,21858,14179,9954,7298,4786,2740,694,0,0,0,0,0,0,0,0,0,0,0,0,0,0,0,0,0,0,0,0,0,0,0,0,0,0,0,0,0,0,0,0,0,0,0,0,0,0,0,0,0,0,0,0,0,0,0,0,0,0,0,0,0,0,0,0,0,0,0,0,0,0,0,0,0,0,1252,2950,3901,2241,582,2497,6340,8709,5135,1561,0,0,0,0,0,4266,10969,13538,7578,1618,1985,4708,5396,3016,636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33,883,2998,9304,15609,35745,59545,95597,146901,198217,278427,358735,368109,353512,344305,345426,343443,266571,189682,138507,108390,79684,58851,38023,35327,37400,34664,24949,15232,8990,2823,0,0,0,0,0,0,0,0,0,0,0,0,0,0,0,0,0,0,0,0,0,0,0,0,0,0,0,0,0,0,0,0,0,0,0,0,0,0,0,0,0,0,0,0,0,0,0,0,0,0,0,0,0,0,0,0,0,0,0,0,0,0,0,0,0,0,0,0,0,0,0,11887,23946,20433,9239,0,0,0,0,0,147,685,1223,770,281,1745,5852,9831,5684,1537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884,6108,19625,43550,67480,153314,240076,393278,577920,709514,519129,328699,362819,431731,487183,500186,513187,427676,312640,207566,122381,37176,34605,43316,44483,32601,20721,12322,4356,0,0,0,0,0,0,0,0,0,0,0,0,0,0,0,0,0,0,0,0,0,0,0,0,0,0,0,0,0,0,0,0,0,0,0,0,0,0,0,0,0,0,0,0,0,0,0,0,0,0,0,0,0,0,0,0,0,0,0,0,0,0,0,0,0,0,0,0,0,0,7763,30177,51738,31077,10421,0,0,0,0,0,0,0,0,0,0,1676,4672,7166,4016,866,821,1952,2448,1296,144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21,3188,6633,18270,29903,54541,86011,119799,158565,197322,220395,239188,238757,217930,196840,161687,126526,95731,67756,43758,32630,21503,15153,10364,6249,3250,250,0,0,0,0,0,0,0,0,0,0,0,0,0,0,0,0,0,0,0,0,0,0,0,0,0,0,0,0,0,0,0,0,0,0,0,0,0,0,0,0,0,0,0,0,0,0,0,0,0,0,0,0,0,0,0,0,0,0,0,0,0,0,0,0,0,0,0,0,0,0,0,0,0,0,0,0,11766,24593,23224,11271,865,15949,31036,25068,11155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710,3670,9275,18987,28696,52116,77080,108011,144553,181095,181227,178008,164806,140650,116494,100954,85449,69449,52982,36886,23712,10538,4925,3957,2934,1683,431,0,0,0,0,0,0,0,0,0,0,0,0,0,0,0,0,0,0,0,0,0,0,0,0,0,0,0,0,0,0,0,0,0,0,0,0,0,0,0,0,0,0,0,0,0,0,0,0,0,0,0,0,0,0,0,0,0,0,0,0,0,0,0,0,0,0,0,0,0,0,0,0,0,0,0,0,0,0,582,1627,2556,1553,55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698,3414,6130,6328,6222,5225,2663,100,0,0,0,0,0,0,0,0,0,0,0,0,0,0,0,0,0,0,0,0,0,0,0,0,0,0,0,0,0,185,665,1146,751,243,0,0,0,0,0,0,0,0,0,0,0,0,0,0,0,0,0,0,0,0,0,0,0,0,0,0,0,0,0,0,0,0,0,0,0,0,0,0,0,0,0,0,0,0,0,0,0,0,0,0,0,0,0,23,1707,3391,6853,12037,17629,24889,32146,35472,37285,39710,42986,46262,33244,18785,14763,16371,17192,13114,9036,5507,2207,0,0,0,0,0,0,0,0,0,0,0,0,0,0,0,0,0,0,0,0,0,0,0,0,0,0,0,0,0,0,0,0,0,0,0,0,0,0,0,0,0,0,0,0,0,0,0,0,0,0,0,0,0,0,0,0,0,0,0,0,0,0,0,0,0,0,0,0,0,0,0,0,0,0,648,1935,2995,1778,561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22,2102,6003,13897,21790,46468,71533,99465,131102,162489,178791,195090,187843,160510,134745,122215,109681,88563,61281,36468,23379,10289,5221,3663,2203,1228,253,0,0,0,0,0,0,0,0,0,0,0,0,0,0,0,0,0,0,0,0,0,0,0,0,0,0,0,0,0,0,0,0,0,0,0,0,0,0,0,0,0,0,0,0,0,0,0,0,0,0,0,0,0,0,0,0,0,0,0,0,0,0,0,0,0,0,0,0,0,0,0,0,243,662,989,565,140,2062,5138,7129,4066,1003,3061,7613,10278,5776,1272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604,3950,8330,16609,24890,31620,37795,42909,46632,50357,47318,43056,39254,36005,32500,26328,20157,15125,10672,6894,5100,3306,1973,771,0,0,0,0,0,0,0,0,0,0,0,0,0,0,0,0,0,0,0,0,0,0,0,0,0,0,0,0,0,0,0,0,0,0,0,0,0,0,0,0,0,0,0,0,0,0,0,0,0,0,0,0,0,0,0,0,0,0,0,0,0,0,0,0,0,0,0,0,0,0,0,0,0,0,0,0,0,0,0,5259,11587,11654,5773,82,4635,9187,8359,3673,0,0,0,0,0,0,0,0,0,0,0,0,0,0,0,0,0,0,0,0,0,0,0,0,0,0,0,0,0,0,0,0,0,0,0,0,0,0,0,260,1151,2042,1278,451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88,498,909,719,315,0,0,0,0,0,0,0,0,0,0,0,0,0,0,0,0,0,0,0,0,0,0,0,0,0,0,0,0,0,0,0,0,0,0,0,0,0,0,0,0,0,0,0,0,0,147,759,1372,5235,9928,16484,29028,41573,54570,67691,74113,69189,64266,67074,71857,69544,58171,46796,38935,31415,23545,15301,7057,5536,4472,3089,1500,0,0,0,0,0,0,0,0,0,0,0,0,0,0,0,0,0,0,0,0,0,0,0,0,0,0,0,0,0,0,0,0,0,0,0,0,0,0,0,0,0,0,0,0,0,0,0,0,0,0,0,0,0,0,0,0,0,0,0,0,0,0,0,0,0,0,0,0,0,0,0,0,0,0,0,726,3001,5276,3820,1562,0,0,0,0,0,0,0,0,0,0,0,0,0,0,0,0,0,0,0,0,0,0,0,0,0,0,0,0,0,0,0,0,0,0,0,0,0,0,0,0,0,0,0,0,0,0,0,239,1003,1767,1269,537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890,2046,2795,1576,358,0,0,0,0,0,0,0,0,0,0,0,0,0,0,0,0,0,0,0,0,0,0,0,0,0,0,0,0,0,0,0,0,0,0,257,897,1537,1040,372,0,0,0,0,0,0,0,0,0,0,0,0,0,0,0,0,0,0,0,0,0,0,0,0,0,0,0,0,0,0,0,0,0,0,0,0,0,0,0,0,0,0,0,0,0,0,0,0,0,100,1186,2271,4896,9281,14429,25378,36330,40140,40139,40676,42876,45077,40318,33730,28053,24066,20079,14943,9692,6182,4589,3021,1751,481,0,0,0,0,0,0,0,0,0,0,0,0,0,0,0,0,0,0,0,0,0,0,0,0,0,0,0,0,0,0,0,0,0,0,0,0,0,0,0,0,0,0,0,0,0,0,0,0,0,0,0,0,0,0,0,0,0,0,0,0,0,0,0,0,0,0,0,0,0,0,0,0,0,0,0,0,860,3431,6004,3708,1288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98,1171,1944,6474,11473,17620,24960,32301,39415,46516,53532,60438,67345,63285,58421,50154,38151,26258,19311,12366,7608,4745,2021,1183,345,0,0,0,0,0,0,0,0,0,0,0,0,0,0,0,0,0,0,0,0,0,0,0,0,0,0,0,0,0,0,0,0,0,0,0,0,0,0,0,0,0,0,0,0,0,0,0,0,0,0,0,0,0,0,0,0,0,0,0,0,0,0,0,0,0,0,0,0,0,0,0,0,0,0,0,0,0,0,0,0,0,0,1451,3931,6044,3480,916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82,1392,2692,5074,7456,6929,5779,7292,11544,15383,12983,10583,7665,4385,1666,918,16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394,1115,1818,1038,258,0,0,0,0,0,0,0,0,0,0,0,0,0,0,0,0,0,0,0,0,0,0,0,0,0,0,0,0,0,0,0,0,0,0,0,0,0,0,0,0,0,0,0,0,0,0,0,0,0,0,0,0,0,0,0,0,0,0,0,0,0,0,0,0,0,0,0,0,0,0,0,0,0,0,0,0,0,0,0,0,0,0,0,0,0,0,0,0,0,0,0,0,0,0,430,2947,5465,9000,13153,17243,21165,25087,27828,29999,29637,24468,19301,15885,12924,9281,4858,43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A - y5+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67,12916,24666,51071,92809,141538,248278,355018,480750,625729,769364,801256,833141,857428,875442,887555,753874,620226,515321,433340,350477,254164,157827,110723,94164,78848,71888,64927,54324,42027,29771,17956,6137,0,0,0,0,0,0,0,0,0,0,0,0,0,0,0,0,0,0,0,0,0,0,0,0,0,0,0,0,0,0,0,0,0,0,0,0,0,0,0,0,0,0,0,0,0,0,0,0,0,0,0,0,0,0,0,0,0,0,0,0,0,0,0,0,0,0,0,0,0,0,0,0,0,0,0,0,0,0,0,0,0,0,0,0,0,0,0,0,0,0,0,0,0,0,0,0,0,0,0,0,0,0,0,0,0,0,0,0,0,0,0,0,0,0,0,0,0,0,0,0,0,0,23651,50713,65673,62457,59242,59128,59857,57334,39461,21592,11691,5252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752,6377,11003,32436,58177,103123,181725,260308,313250,361799,367788,326492,285206,288365,294085,305756,322841,339317,256879,174420,125176,93760,63934,55543,47154,38085,28596,19221,14524,9826,5935,2874,0,0,0,0,0,0,0,0,0,0,0,0,0,0,0,0,0,0,0,0,0,0,0,0,0,0,0,0,0,0,0,0,0,0,0,0,0,0,0,0,0,0,0,0,0,0,0,0,0,0,0,0,0,0,0,0,0,0,0,0,0,0,0,0,0,0,0,0,0,0,0,0,0,0,0,0,0,0,0,0,0,0,0,0,0,0,0,0,0,0,0,0,0,0,0,0,0,0,0,0,0,0,0,1134,3531,5775,5791,5807,9547,15484,21582,28353,35124,36733,35197,33283,29929,26576,18799,8758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11,2808,8489,26090,43690,75369,111415,161135,257871,354608,499694,662952,778634,671818,564974,529100,539767,543668,454244,364819,299431,265891,232352,188881,145336,107387,82116,56846,41502,27885,15916,11904,7891,4920,2325,0,0,0,0,0,0,0,0,0,0,0,0,0,0,0,0,0,0,0,0,0,0,0,0,0,0,0,0,0,0,0,0,1838,3712,4118,2311,503,1295,3088,4092,2464,836,0,0,0,0,0,0,0,0,0,0,0,0,0,0,0,0,0,0,0,0,0,0,0,0,0,0,0,0,0,0,0,0,0,0,0,0,0,0,0,0,0,0,0,0,0,0,0,0,0,0,0,0,0,0,0,0,0,0,0,0,0,0,0,0,0,0,0,0,0,0,0,0,0,0,0,0,0,0,0,0,4652,16685,28719,39796,50725,56986,51991,46996,41258,35163,28628,17219,581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580,5904,9787,19534,29284,46698,67161,89392,123704,158015,176381,189251,201072,207000,212927,185471,148486,114432,96956,79477,57738,34535,13422,12801,12179,11052,9510,7849,4689,1530,0,0,0,0,0,0,0,0,0,0,0,0,0,0,0,0,0,0,0,0,0,0,0,0,0,0,0,0,0,0,0,0,0,0,0,0,0,0,76,421,766,1431,2192,2850,1703,556,0,0,0,0,0,0,0,0,0,0,0,0,0,0,0,0,0,0,0,0,0,0,0,0,0,0,0,0,0,0,0,0,0,0,0,0,0,0,0,0,0,0,0,0,0,0,0,0,0,0,0,0,0,0,0,0,0,0,0,0,0,1024,2202,3484,4942,6400,8197,10090,11682,12397,13112,13199,12924,12606,8579,4551,2269,1610,951,560,208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162,6584,11492,25691,39887,67447,103417,139377,192016,246085,286084,309336,332587,322156,304018,278973,235261,191559,159858,136055,112787,94580,76373,58977,42753,26529,19736,13925,8452,5072,1691,0,0,0,0,0,0,0,0,0,0,0,0,0,0,0,0,0,0,0,0,0,0,0,0,0,0,0,0,0,0,0,0,1693,4998,8302,9542,10191,11997,16515,21031,19927,14610,9344,10192,11040,11198,9360,7521,5295,2831,367,0,0,0,0,0,0,0,0,0,0,0,0,0,0,0,0,0,0,0,0,0,0,0,0,0,0,0,0,0,0,0,0,0,0,0,0,0,0,0,0,0,0,0,0,0,0,0,0,0,0,0,0,0,0,0,0,0,0,0,0,0,0,0,0,0,0,0,0,0,0,0,0,0,0,0,0,0,0,0,0,6116,12252,19789,29034,38276,35998,29748,23735,18957,14179,9528,5064,601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47,4141,7435,16055,26381,38786,58191,77592,95651,112952,136979,183722,230477,198338,131591,85201,83214,81227,64939,42671,26018,26095,26172,18766,8010,244,1202,2159,1769,767,0,0,0,0,0,0,0,0,0,0,0,0,0,0,0,0,0,0,0,0,0,0,0,0,0,0,0,0,0,0,0,0,0,463,2288,4114,6485,8952,10294,6983,3672,2429,1867,1304,744,184,0,0,0,0,0,0,0,0,0,0,0,0,0,0,0,0,0,0,0,0,0,0,0,0,0,0,0,0,0,0,0,0,0,0,0,0,0,0,0,0,0,0,0,0,0,0,0,0,0,0,0,0,0,0,0,240,779,1318,3460,6306,8507,7758,7009,10354,15575,19671,18307,16943,12027,5421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10,5191,9271,20671,34010,51319,73566,95819,130603,165430,170199,164812,160323,157560,153715,123791,93859,71737,56008,41010,30097,19186,14722,11954,8582,4337,91,0,0,0,0,0,0,0,0,0,0,0,0,0,0,0,0,0,0,0,0,0,0,0,0,0,0,0,0,0,5069,12693,20097,27117,34135,33724,32280,29028,24533,20282,18181,16080,14020,11988,9481,5242,1002,0,0,0,0,0,0,0,0,0,0,0,0,0,0,0,0,0,0,0,0,0,0,0,0,0,0,0,0,0,0,0,0,0,0,0,0,0,0,0,0,0,0,0,0,0,0,0,0,0,0,0,0,0,0,0,0,0,0,0,0,0,0,0,0,0,0,0,0,2234,4480,4367,1976,948,6401,11856,12054,9654,7900,7377,6856,4376,1513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37,1560,7594,18897,30203,70537,111306,180034,261995,320680,238095,155491,173259,206580,233836,241968,250098,206001,146252,92615,51178,9731,5369,6069,5549,2920,290,0,0,0,0,0,0,0,0,0,0,0,0,0,0,0,0,0,0,0,0,0,0,0,0,0,0,0,0,0,0,0,0,1451,3844,6066,7697,9328,11812,14964,18115,12340,6346,2607,2242,1877,1330,647,0,0,0,0,0,0,0,0,0,0,0,0,0,0,0,0,0,0,0,0,0,0,0,0,0,0,0,0,0,0,0,0,0,0,0,0,0,0,0,0,0,0,0,0,0,0,0,0,0,0,0,0,0,0,0,0,0,1193,3246,5067,5659,6251,12509,21009,26207,17785,9365,6701,4798,3039,1575,111,815,1696,1939,974,8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1061,2178,2222,1032,0,0,0,0,0,0,0,0,0,0,0,0,0,0,0,0,0,0,0,0,0,0,0,0,0,0,0,0,0,0,0,0,0,0,0,0,0,0,0,0,0,0,0,0,0,0,0,0,0,0,0,0,0,0,0,0,0,0,0,0,0,0,0,0,0,0,0,0,0,0,0,0,0,0,0,0,0,0,0,0,0,0,0,0,0,0,0,0,0,0,0,0,0,0,0,0,0,0,0,0,0,421,1316,2840,8397,13953,24857,38570,52638,67463,82285,89243,94057,92770,85012,77189,65952,54712,43761,32993,23843,19924,16006,10270,3942,0,0,0,0,0,0,0,0,0,0,0,0,0,0,0,0,0,0,0,0,0,0,0,0,0,0,0,0,0,0,4272,9949,19462,34215,48965,45960,41524,39560,39210,38208,28252,18298,17197,21469,23970,20173,16375,10617,4280,0,0,0,0,0,0,0,0,0,0,0,0,0,0,0,0,0,0,0,0,0,0,0,0,0,0,0,0,0,0,0,0,0,0,0,0,0,0,0,0,0,0,0,0,0,0,0,0,0,0,0,0,0,0,0,0,0,0,0,0,0,0,0,0,0,0,0,0,0,0,0,1273,3029,4193,2226,260,1072,2308,2648,1301,0,0,0,0,0,0,0,0,0,0,0,0,0,0,0,0,0,0,0,0,0,0,0,0,0,0,0,0,0,0,0,0,0,0,0,0,0,0,0,0,0,0,465,1734,3003,1826,634,548,1719,2559,1467,376,0,0,0,0</t>
  </si>
  <si>
    <t>0,0,0,0,0,0,0,0,0,0,0,0,0,0,0,0,0,0,0,0,0,0,0,0,0,0,0,0,0,0,0,0,0,0,0,0,0,0,0,0,0,0,0,0,0,0,0,208,744,1280,796,246,0,0,0,0,0,0,0,0,0,0,0,0,0,0,0,0,0,0,0,0,0,0,0,0,0,0,0,0,0,0,0,0,0,0,0,0,0,0,0,0,0,0,0,0,0,0,0,0,0,0,0,0,0,0,0,0,0,0,0,0,0,0,0,0,0,0,0,0,0,0,0,0,0,0,0,0,0,0,0,0,0,0,0,0,0,0,0,0,0,0,0,0,0,0,0,0,0,0,0,0,0,0,0,0,0,0,0,0,0,0,0,0,0,0,0,0,0,0,0,0,0,0,0,0,0,0,0,0,0,0,715,1535,4639,10316,15991,28655,42106,56961,73139,89317,87987,85046,79012,69585,60158,52008,43861,35339,26463,17907,11870,5834,2634,1177,0,0,0,0,0,0,0,0,0,0,0,0,0,0,0,0,0,0,0,0,0,0,0,0,0,0,0,0,0,0,0,0,0,494,2085,3676,7039,11079,14666,15804,16941,20158,24316,26170,19765,13360,14078,16536,16912,11914,6916,5926,5388,4236,2173,109,0,0,0,0,0,0,0,0,0,0,0,0,0,0,0,0,0,0,0,0,0,0,0,0,0,0,0,0,0,0,0,0,0,0,0,0,0,0,0,0,0,0,0,0,0,0,0,0,0,0,0,0,0,0,0,0,0,117,822,1528,1405,638,0,0,0,0,0,0,0,0,0,0,0,0,0,0,0,0,0,0,0,0,0,0,0,0,0,0,0,0,0,0,0,0,0,0,0,0,0,0,0,0,0,0,0,0,0,0,0,0,0,0,0,0,0,771,1551,1397,660,0,0</t>
  </si>
  <si>
    <t>0,0,0,0,0,0,0,0,0,0,0,0,0,0,0,0,0,0,0,0,0,0,0,0,0,0,0,0,0,0,0,0,0,0,0,0,0,0,0,0,0,0,0,0,0,0,0,0,0,0,0,0,0,0,0,0,0,0,0,0,0,0,0,0,0,0,0,0,0,0,0,0,0,0,0,0,0,0,0,0,0,96,1088,2080,1657,733,0,0,0,0,0,0,0,0,0,0,0,0,0,0,0,0,0,0,0,0,0,0,0,0,0,0,0,0,0,0,0,0,0,0,0,0,0,0,0,0,0,0,0,0,0,0,0,0,0,0,0,0,0,0,0,0,0,0,0,0,0,0,0,0,0,0,0,0,0,0,0,0,0,0,0,0,0,0,0,0,0,0,0,0,0,0,0,0,0,0,0,0,0,0,0,0,0,0,0,0,7,516,1024,2501,4915,7509,10838,14166,16369,18139,19969,21882,23795,19754,15187,12236,10157,7891,4450,1011,0,0,0,0,0,0,0,0,0,0,0,0,0,0,0,0,0,0,0,0,0,0,0,0,0,0,0,521,1538,2537,3385,4233,6996,11209,15598,20528,25457,30130,34680,38445,40748,43050,36530,28575,23293,20367,17439,13916,10388,7855,6203,4663,3704,2745,1733,701,0,0,0,0,0,0,0,0,0,0,0,0,0,0,0,0,0,0,0,0,0,0,0,0,0,0,0,0,0,0,0,0,0,0,0,0,0,0,0,0,0,0,0,0,0,0,0,0,0,0,0,0,0,0,0,0,0,0,0,0,0,0,0,0,0,0,0,0,0,0,0,0,0,0,0,0,0,0,0,0,0,0,0,0,0,0,0,0,0,0,0,0,0,0,0,0,0,0,0,0,0,0,0,0,0,0,0,0,0,0,0,0,0,0,0,143,1219,2295,1970,827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88,4741,8093,21140,34411,47911,61711,75362,79959,84555,80061,67813,56187,49802,43416,33991,22383,12252,9142,6031,3686,1674,0,0,0,0,0,0,0,0,0,0,0,0,0,0,0,0,0,0,0,0,0,0,0,0,0,0,0,0,0,0,525,2210,3895,6079,8417,11865,17222,22580,25389,27968,31716,36697,41025,32015,23003,19299,19121,18311,13877,9443,5701,2374,0,0,0,0,0,0,0,0,0,0,0,0,0,0,0,0,0,0,0,0,0,0,0,0,0,0,0,0,0,0,0,0,0,0,0,0,0,0,0,0,0,0,0,0,0,0,0,0,0,0,0,0,0,0,0,390,955,1321,730,138,643,1482,1886,996,106,818,1747,2060,1078,96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59,1131,3093,7529,11965,16522,21120,23486,22927,22368,19856,16990,15144,14529,13461,7698,1936,0,0,0,0,0,0,0,0,0,0,0,0,0,0,0,0,0,0,0,0,0,0,0,0,57,623,1189,1125,532,189,2014,3839,5714,7630,10459,16986,23511,25722,26042,27867,31962,36059,35697,34751,34628,35656,36327,27868,19407,13608,9561,6368,6540,6712,4651,1896,0,0,0,0,0,0,0,0,0,0,0,0,0,0,0,0,0,0,0,0,0,0,0,0,0,0,0,0,0,0,0,0,0,0,0,0,0,0,0,0,0,0,0,0,0,0,0,0,0,0,0,0,0,0,0,0,0,0,0,0,0,0,0,0,0,0,0,0,0,0,0,0,0,0,0,0,0,0,0,0,0,0,0,0,0,0,0,0,0,0,0,0,0,0,0,0,0,0,0,0,0,0,0,0,0,0,0,0,0,0,0,0,0,0,0,0,0,549,3745,6939,4947,2007,338,1406,2474,1540,552,0,0,0,0,0,0,0</t>
  </si>
  <si>
    <t>0,0,0,0,0,0,0,0,0,0,0,0,0,0,0,0,0,0,0,0,0,0,0,0,0,0,0,0,0,0,0,0,0,0,0,0,0,0,0,0,0,0,0,0,0,0,0,0,0,0,0,0,0,0,0,0,0,0,0,0,0,0,0,0,0,0,0,0,0,0,0,0,0,0,0,0,0,0,0,0,0,0,0,0,777,1879,2761,2637,2514,1738,755,0,0,0,0,0,0,0,0,0,0,0,0,0,0,0,0,0,0,0,0,0,0,0,0,0,0,0,0,0,0,0,0,0,0,0,0,0,0,0,0,0,0,0,0,0,0,0,0,0,0,0,0,0,0,0,0,0,0,0,0,0,0,0,0,0,0,0,0,0,0,0,0,0,0,0,0,0,0,0,0,0,0,0,0,0,0,0,0,0,0,0,0,0,927,2092,4535,11090,17645,25818,34426,39588,38916,38244,37298,36283,33866,29662,25456,20198,14837,9781,5041,301,0,0,0,0,0,0,0,0,0,0,0,0,0,0,0,0,0,0,0,0,0,0,0,0,0,0,0,0,0,0,0,0,0,0,0,983,1973,3218,4787,6357,12721,19804,24304,26227,28151,25138,22041,19092,16243,13415,10831,8246,6991,6204,5020,2604,188,0,0,0,0,0,0,0,0,0,0,0,0,0,0,0,0,0,0,0,0,0,0,0,0,0,0,0,0,0,0,0,0,0,0,0,0,0,0,0,0,0,0,0,0,0,0,0,0,0,0,0,0,0,0,0,0,0,0,0,0,0,0,0,0,0,0,0,0,0,0,0,0,0,0,0,0,0,0,0,0,0,0,0,0,0,0,0,0,0,0,0,0,0,0,0,0,0,0,0,0,0,0,0,0,0,0,0,0,0,0,0,0,0,0,0,0,0,382,869,1086,590,95,0,0,0,0</t>
  </si>
  <si>
    <t>0,0,0,0,0,0,0,0,0,0,0,0,0,0,0,0,0,0,0,0,0,0,0,0,0,0,0,0,0,0,0,0,0,0,0,0,0,0,0,0,0,0,0,0,0,0,0,0,0,0,0,0,0,0,0,0,0,0,0,0,0,0,0,0,0,0,0,0,0,0,0,0,0,0,0,0,0,0,0,0,0,717,1829,2831,1610,389,0,0,0,0,0,0,0,0,0,0,0,0,0,0,0,0,0,0,0,0,0,0,0,0,0,0,0,0,0,0,0,0,0,0,0,0,0,0,0,0,0,0,0,0,0,0,0,0,0,0,0,0,0,0,0,0,0,0,0,0,0,0,0,0,0,0,0,0,0,0,0,0,0,0,0,0,0,0,0,0,0,0,0,0,0,0,0,0,0,0,0,0,0,0,0,0,0,0,65,774,1482,3774,7881,12037,16557,21078,22679,22721,22370,20803,19236,16272,12939,10254,8771,7288,4480,1540,0,0,0,0,0,0,0,0,0,0,0,0,0,0,0,0,0,0,0,0,0,0,0,0,0,0,0,0,0,0,0,0,251,1037,1822,15170,28728,35830,35961,36092,44170,52397,52759,47983,43498,41195,38891,33481,26861,20567,15453,10341,7268,4672,2575,1289,4,0,0,0,0,0,0,0,0,0,0,0,0,0,0,0,0,0,0,0,0,0,0,0,0,0,0,0,0,0,0,0,0,0,0,0,0,0,0,0,0,0,0,0,0,0,0,0,0,0,0,0,0,0,0,0,0,0,0,0,0,0,0,0,0,0,0,0,0,0,0,0,0,0,0,0,0,0,0,0,0,0,0,0,0,0,0,0,0,0,0,0,0,0,0,0,0,0,0,0,0,0,0,0,0,0,0,0,0,0,0,0,0,859,3421,5873,3501,1129,578,1681,2357,1363,37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07,2351,4961,8990,13019,18976,25064,29051,30330,31609,29189,26497,22148,15980,9859,5857,1856,0,0,0,0,0,0,0,0,0,0,0,0,0,0,0,0,0,0,0,0,0,0,0,0,0,0,0,0,0,0,0,0,0,0,0,785,2197,3687,10396,17108,23893,30748,37071,38833,40594,41107,40700,39317,33204,27093,23580,21053,17690,12589,7487,5434,4071,3072,2554,2036,1253,461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341,2064,3787,2683,1087,0,0,0,0,0,0,0,0,0,0,0,0,0,0,0,0,0,0,0,0,0,0,0,0,0,0,0,0,0,0,0,0,0,0,0,0,0,0,0,0,0,0,0,0,0,0,0,0,0,0,0,0,0,0,0,0,0,0,0,0,0,0,0,0,0,0,0,0,0,0,0,0,0,0,0,0,616,2246,3877,2435,828,0,0,0,0,0,0,0,0,0,0,0,0,0,0,0,0,0,0,0,0,0,0,0,0,0,0,0,0,0,0,0,0,0,0,0,0,0,0,0,0,0,0,0,0,0,0,0,0,0,0,0,0,0,0,0,0,0,0,0,0,0,0,0,0,0,0,0,0,0,0,0,0,0,0,0,0,0,0,0,0,0,0,0,0,0,0,0,0,0,487,1165,1427,771,116,1253,2774,4540,6559,8240,4823,1408,0,0,0,0,0,0,0,0,0,0,0,0,0,0,0,0,0,0,0,0,0,0,0,0,0,0,0,0,0,0,0,0,0,0,688,3024,5360,12419,20225,27806,35137,42117,44076,46035,49685,54309,57569,54517,51464,43618,33304,22991,12670,2352,1021,2342,2522,1303,83,0,0,0,0,0,0,0,0,0,0,0,0,0,0,0,0,0,0,0,0,0,0,0,0,0,0,0,0,0,0,0,0,0,0,0,0,0,0,0,0,0,0,0,0,0,0,0,0,0,0,0,0,0,0,0,0,0,0,0,0,0,0,0,0,0,0,0,0,0,0,0,0,0,0,0,0,0,0,0,0,0,0,0,0,0,0,0,0,0,0,0,0,0,0,0,0,0,0,0,0,0,0,0,0,0,0,0,0,0,0,0,0,0,0,0,0,0,1909,4053,4249,2093,0,0,0,0,0,0,0,0,0,0</t>
  </si>
  <si>
    <t>0,0,0,0,0,0,0,0,0,0,0,0,0,0,0,0,0,0,0,0,0,0,0,0,0,0,0,0,0,0,0,0,0,0,0,0,0,0,0,0,0,0,0,0,0,0,0,0,0,0,0,0,0,0,171,777,1383,949,370,0,0,0,0,0,0,0,0,0,0,0,0,0,0,0,0,0,0,0,0,0,0,526,1593,2649,2755,2860,2280,1134,0,0,0,376,937,1417,799,182,0,0,0,0,0,0,0,0,0,0,0,0,0,0,0,0,0,0,0,0,0,0,0,0,0,0,0,0,0,0,0,0,0,0,0,0,0,0,0,0,0,0,0,0,0,0,0,0,0,0,0,0,0,0,0,0,0,0,0,0,0,0,0,0,0,0,0,0,0,0,0,0,0,0,0,0,0,0,0,0,0,0,0,0,0,0,0,0,0,0,0,0,626,1630,3271,6686,10101,11947,13033,13259,11852,10446,6691,2330,0,0,0,0,0,0,0,0,0,0,0,0,0,0,0,0,0,0,0,0,0,0,0,0,0,0,0,0,0,0,0,0,0,0,0,0,0,0,0,0,1440,3481,6213,12713,19212,26201,33315,38271,37651,37032,35603,34078,32482,30780,29095,30232,31368,26585,15986,6495,4672,2849,1612,736,0,0,0,0,0,0,0,0,0,0,0,0,0,0,0,0,0,0,0,0,0,0,0,0,0,0,0,0,0,0,0,0,0,0,0,0,0,0,0,0,0,0,0,0,0,0,0,0,0,0,0,0,0,0,0,0,0,0,0,0,0,0,0,0,0,0,0,0,0,0,0,0,0,0,0,0,0,0,0,0,0,0,0,0,0,0,0,0,0,0,0,0,0,0,0,0,0,0,0,0,0,0,0,0,0,0,0,0,0,1716,4784,7180,6443,5705,5324,5093,4276,2221,166,0,0,0,0</t>
  </si>
  <si>
    <t>T - y4+</t>
  </si>
  <si>
    <t>0,0,0,0,0,0,0,0,0,0,0,0,0,0,0,0,0,0,0,0,0,0,0,0,0,0,0,0,627,1701,2775,1777,613,0,0,0,0,0,0,0,0,0,0,0,0,0,0,0,1495,7885,14276,13361,6667,64,15033,30005,30258,15540,818,1446,2977,3184,1679,173,0,0,0,0,0,0,0,0,0,0,0,0,1313,7232,13149,10219,4545,1502,9057,16609,12356,5286,1511,7503,13495,9145,3756,0,0,0,0,0,0,0,0,0,0,0,0,0,0,0,0,0,0,0,0,0,0,0,0,0,0,0,0,0,0,0,0,0,0,0,0,0,0,0,0,0,0,0,0,0,0,0,0,0,0,0,0,0,0,0,0,0,0,0,0,0,0,0,0,0,0,0,0,0,0,0,0,0,0,0,0,384,1117,1797,1051,305,0,0,0,0,0,0,0,0,0,0,0,0,0,0,0,0,0,0,0,0,0,0,818,9051,17285,35424,63924,96936,167378,237820,315796,401393,486631,541962,597280,607215,579731,550252,471489,392746,320040,252134,185009,129250,73476,39195,18243,0,0,0,0,0,0,0,0,0,0,0,0,0,0,0,0,0,0,0,0,0,0,0,0,0,0,0,0,0,0,0,0,0,0,0,0,0,0,0,0,0,4585,11229,16096,9377,2657,0,0,0,0,0,0,0,0,0,0,0,0,0,0,0,0,0,0,0,0,0,0,0,0,0,0,0,0,0,0,0,0,0,0,0,0,0,0,3022,9961,16899,11109,4093,731,2488,4243,2991,1212,0,0,0,0,0,2760,15762,28768,23975,11191,0,0,0,0,0,0,0,0,0,0,0,0,0,0,0,0,0,0,0,0,0,1522,3098,3060,1621,182,0,0,0,0,0,10030,22783,30957,17513,4072,9358,22787,31269,17857,4448,0,0,0,0,0,0,0,0,0,0,0,0,0,0,0,0,0,0,0,0,0,0,0,0,0,0,0,0,0,0,0,0,0,0,0,0,0,0,0,0,0,0,0,0,0,0,0,0,0,0,0,0,0,0,0</t>
  </si>
  <si>
    <t>0,0,0,0,0,0,0,0,0,0,0,0,0,0,0,0,0,0,0,0,0,0,0,0,0,0,0,0,0,0,0,0,0,0,0,0,193,1702,3211,7078,12718,16828,15706,14584,14979,16230,17222,17694,18166,11576,3658,0,0,0,0,0,0,0,0,0,0,0,0,0,0,0,0,0,0,0,0,0,0,4316,12014,18583,10643,2702,0,0,0,0,0,0,0,0,0,0,0,0,0,0,0,0,0,0,0,0,0,0,0,0,0,0,0,0,0,0,0,0,0,0,0,0,0,0,0,0,0,0,0,0,0,0,0,0,0,0,0,0,0,0,0,0,0,0,0,0,0,0,0,0,0,0,0,0,0,0,0,0,0,0,0,0,0,0,509,1900,3084,1834,584,0,0,0,0,0,0,0,0,0,0,0,0,0,0,0,0,0,0,0,0,0,0,1017,3702,6388,17310,30343,56395,105258,154110,190578,224924,235099,218423,201750,196133,191154,192628,199979,206963,154637,102298,71848,53149,35337,29495,23654,16322,8062,0,0,0,0,0,0,0,0,0,0,0,0,0,0,0,0,0,0,0,0,0,0,0,0,0,0,0,0,0,0,0,0,0,0,0,0,0,0,0,0,0,0,0,0,0,0,0,0,0,0,0,0,0,0,0,0,0,0,0,0,0,0,0,0,0,0,0,0,0,0,0,0,0,0,0,0,2933,6439,6782,3602,423,1134,2442,2503,1321,139,0,0,0,0,0,0,0,0,0,0,2046,4178,4168,2098,28,1287,2592,2713,1372,32,241,488,496,240,40,655,1271,1112,496,0,0,0,0,0,0,0,0,0,0,0,0,0,0,0,0,0,0,0,0,1572,12204,22838,18882,8882,0,0,0,0,0,0,0,0,0,0,0,0,0,0,0,0,0,0,0,0,0,0,0,0,0,0,0,0,0,0,0,0,0,0,0,0,0,0,0,0,0,0,0,0,0</t>
  </si>
  <si>
    <t>0,0,0,0,0,0,0,0,0,0,0,0,0,0,0,0,0,0,0,0,0,0,0,0,0,0,0,0,0,0,0,0,0,0,0,0,0,0,0,0,0,0,0,0,9712,23553,34943,20833,6723,4625,13458,22291,27988,33094,40020,51298,62576,60703,53199,44111,26447,8782,740,2210,3681,2654,1096,0,0,0,0,0,0,0,0,0,0,0,0,0,0,0,0,0,0,2830,13008,23186,17380,8236,0,0,0,0,0,0,0,0,0,0,0,0,0,0,0,0,0,0,0,0,0,0,0,0,0,0,0,0,0,0,0,0,0,0,0,0,0,0,0,0,0,0,0,0,0,0,0,0,0,0,0,0,0,0,0,0,0,0,0,0,0,0,0,0,0,0,0,0,0,0,0,0,0,0,0,0,0,0,0,0,0,0,0,0,0,0,0,0,0,0,0,0,0,0,0,0,0,0,0,0,0,0,0,0,0,0,0,0,0,0,0,3857,18699,33541,53626,75338,105059,162320,219581,314625,423869,503496,444611,385711,350108,329782,307216,253750,200284,160762,139717,118672,90516,62307,37404,19993,2581,0,0,0,0,0,0,0,0,0,0,0,0,0,0,0,0,0,0,0,0,0,0,0,0,0,0,0,0,0,0,0,0,0,0,0,0,0,0,0,0,0,0,0,0,0,0,0,0,0,0,0,0,0,0,0,0,0,0,0,0,0,0,0,0,0,0,0,0,0,0,0,0,0,0,0,0,0,0,0,0,0,0,0,0,0,1372,6058,10743,9155,4423,0,0,0,0,0,0,8312,19483,24681,14267,3853,0,0,0,0,0,0,0,0,0,0,0,0,0,0,0,0,0,0,0,0,0,0,0,0,0,0,2508,5073,5628,2994,360,0,0,0,0,0,0,0,0,0,0,0,0,0,0,0,0,0,0,0,0,0,0,0,0,0,0,0,0,0,0,0,0,0,0,0,0,0,0,0,0,0,0,0,0,0,0,0,0,0,0,0,0,0,0,0,0,0,0,0,0,0,0,0,0,0,0,0</t>
  </si>
  <si>
    <t>0,0,0,0,0,0,0,0,0,0,0,0,0,0,0,0,0,0,0,0,0,0,0,0,0,0,0,0,0,0,0,0,0,0,374,921,1787,3989,6191,11827,19481,24021,15681,7340,4234,4168,4051,3743,3435,2397,1022,0,0,0,0,0,0,0,0,0,0,0,0,0,0,0,0,0,0,0,0,0,0,0,0,0,0,0,0,0,0,0,0,0,0,0,0,0,0,0,0,0,0,0,0,0,0,0,0,0,0,0,0,0,0,0,0,0,0,0,0,0,0,0,0,0,0,0,0,0,556,1164,1359,746,133,280,638,813,456,99,0,0,0,0,0,0,0,0,0,0,0,0,0,0,0,0,0,0,0,0,0,0,0,0,0,0,0,0,0,0,0,0,0,0,0,0,0,0,0,0,0,0,0,0,0,0,0,0,0,0,0,0,0,0,0,161,2013,3865,16631,33740,51420,72982,94543,109088,121216,131025,127808,124592,109215,90367,71910,55665,39417,27441,16943,7146,4230,1314,645,1818,2821,1686,550,0,0,0,0,0,0,0,0,0,0,0,0,0,0,0,0,0,0,0,0,0,0,0,0,0,0,0,0,0,0,0,0,0,0,0,0,0,0,0,0,0,0,0,0,0,0,0,0,0,0,0,0,0,0,0,0,0,0,0,0,0,0,0,0,0,0,0,0,0,0,0,0,0,0,15,38,53,31,9,0,0,0,0,0,653,2051,3310,2009,709,120,383,611,365,118,0,0,0,0,0,0,0,0,0,0,0,0,0,0,0,0,0,0,0,0,0,0,0,0,0,0,0,0,0,0,0,0,0,0,0,0,0,0,0,0,0,756,1744,2171,1238,304,0,0,0,0,0,0,0,0,0,0,0,0,0,0,0,0,0,0,0,0,0,0,0,0,0,0,0,0,0,0,0,0,0,0,0,0,0,0,0,0,0</t>
  </si>
  <si>
    <t>0,0,0,0,0,0,0,0,0,0,0,0,0,0,0,0,0,0,0,0,0,0,0,0,0,0,0,0,0,0,0,0,0,0,0,0,0,5478,12639,18713,11362,4011,2716,8688,14661,11494,5781,69,8996,18098,27352,36787,46225,57810,70112,74154,49938,25722,13631,14954,16276,10731,4758,0,0,0,0,0,0,0,0,0,0,0,0,0,0,0,0,0,0,0,0,0,1291,8602,15911,16096,8504,914,2108,4506,5611,3205,798,0,0,0,0,0,0,0,0,0,0,0,0,0,0,0,0,0,0,0,0,0,0,0,0,0,0,0,0,0,0,0,0,0,0,0,0,0,0,0,0,0,0,0,0,0,0,0,0,0,0,0,0,0,0,0,0,0,0,0,0,0,0,0,0,1377,3633,5889,3846,1659,1378,7073,12767,10589,5260,21,1686,3350,3427,1888,348,963,2207,2728,1576,424,0,0,0,0,0,0,0,0,0,0,0,0,0,0,0,0,0,0,0,0,0,0,0,0,1235,2571,5170,15657,26141,48056,77161,106259,127475,148016,169143,190953,212764,203165,186380,167636,143597,119563,101477,87303,73057,58166,43274,28840,15068,1296,0,0,0,0,0,0,0,0,0,0,0,0,0,0,0,0,0,0,0,0,0,0,0,0,0,0,0,0,0,0,0,0,0,0,0,0,0,0,0,0,0,0,0,0,0,0,0,0,0,0,0,0,0,0,0,0,0,0,0,0,0,0,0,0,0,0,0,0,0,0,0,0,0,0,0,0,0,0,0,0,0,0,0,0,0,0,0,0,0,0,0,0,0,0,0,0,0,0,123,3674,7227,7465,4230,995,0,0,0,0,0,0,0,0,0,0,0,0,0,0,0,0,0,0,0,0,0,0,0,0,0,0,768,2560,4353,3604,1805,7,1943,3893,4138,2304,470,0,0,0,0,0,0,0,0,0,0,0,0,0,0,0,0,0,0,0,0,0,0,0,0,0,0,0,0,0,0,0,0,0,0,0,0,0,0,0,0,0,0,0,0,0,0,0,0,0,0,0,0,0,0,0,0,0,0,0,0</t>
  </si>
  <si>
    <t>0,0,0,0,0,0,0,0,0,0,0,0,0,0,0,0,0,0,0,0,0,0,0,0,0,0,0,0,0,0,0,0,0,0,0,0,0,0,0,1770,3590,3653,2379,1106,7597,14945,16001,10024,4046,1918,669,0,0,0,598,1289,1334,706,78,0,0,0,0,0,0,0,0,0,0,0,0,0,0,0,0,0,0,0,0,0,0,0,0,0,0,0,0,0,0,0,0,0,0,0,0,0,0,0,0,0,0,0,0,0,0,0,0,0,0,0,0,0,0,0,0,0,0,0,0,273,966,1659,1220,494,636,2633,4630,3664,1546,564,2653,4743,3879,1676,113,585,1058,845,390,267,2102,3936,3107,1417,0,0,0,0,0,0,0,0,0,0,0,0,0,0,0,0,0,0,0,0,0,0,0,0,0,0,0,0,0,0,0,0,0,0,0,0,0,0,738,3608,6478,11257,16647,23913,37495,51073,61214,69416,82540,112287,142040,122224,80662,52106,51920,51733,38002,18607,3685,2089,493,0,0,0,0,0,0,0,0,0,0,0,0,0,0,0,0,0,0,0,0,0,0,0,0,0,0,0,0,0,0,0,0,0,0,0,0,0,0,0,0,0,0,0,0,0,0,0,0,0,0,79,1161,2243,1951,984,18,0,0,0,0,0,0,0,0,0,0,0,0,0,0,0,0,0,0,0,0,0,0,0,0,0,0,0,0,0,0,0,0,0,0,0,839,2157,2662,1490,318,0,0,0,0,0,0,0,0,0,0,0,0,0,0,0,0,0,0,0,0,0,0,0,0,0,0,0,0,0,0,0,0,0,0,0,0,0,0,0,0,0,0,0,0,0,0,0,0,0,0,0,0,0,0,0,0,0,0,0,0,0,0,0,0,0,0,0,0,0,0,0,0,0,0,0,0,0,0,0,0,0,0,0,0,0,0,0,0</t>
  </si>
  <si>
    <t>0,0,0,0,0,0,0,0,0,0,0,0,0,0,0,0,0,0,0,0,0,0,0,0,0,0,0,2580,7782,12426,7329,2234,4714,13104,18574,10628,2679,7581,19023,23450,12691,1935,2183,4843,6375,6572,6769,12506,18265,18241,16013,15282,19129,22976,14776,5524,0,0,0,0,0,0,0,0,0,0,0,0,0,0,0,0,0,0,0,0,0,0,0,0,1684,6377,10548,6272,1994,0,0,0,0,0,0,0,0,0,0,0,0,0,0,0,0,0,0,0,0,0,0,0,0,0,0,0,0,0,0,0,0,0,0,0,0,0,0,0,0,0,0,0,0,4044,9422,10873,5724,575,3717,7903,7617,3693,79,1411,2744,2280,1062,844,7453,14060,10628,4402,1071,4723,8344,5007,1669,0,0,0,0,0,0,0,0,0,0,0,0,0,0,0,0,0,0,0,0,0,0,0,0,0,0,0,0,0,0,0,452,2113,3774,9295,15840,27422,45278,63137,81280,99420,105769,108131,108327,104374,99661,76629,53592,33316,15294,623,4746,8868,6495,2416,0,0,0,0,0,0,0,0,0,0,0,0,0,0,0,0,0,0,0,0,0,0,0,0,0,0,0,0,0,0,0,0,0,0,0,0,0,0,0,0,0,0,0,0,0,0,0,0,0,0,0,0,0,0,0,0,0,0,0,0,0,0,0,0,0,0,0,0,0,0,0,0,0,0,0,0,0,0,0,0,0,0,0,0,0,0,0,0,0,0,0,0,0,0,0,0,0,0,0,0,0,0,0,0,0,0,0,0,0,0,0,0,0,0,0,0,0,0,0,3701,10976,15808,9026,2243,0,0,0,0,0,0,0,0,0,0,0,0,0,0,0,0,0,0,0,0,0,0,0,0,0,0,0,0,0,0,0,0,0,0,0,0,0,0,0,0,0,0,0,0,0,0,0,0,0,0,0,0,0,0,0,0,0,0,0,0,0,0,0</t>
  </si>
  <si>
    <t>0,0,0,0,0,0,0,0,0,0,0,0,0,0,0,0,0,0,0,0,0,0,0,0,0,0,0,0,0,0,0,0,0,0,0,0,0,0,0,0,0,1005,6186,11365,9521,5141,760,8819,19491,24555,13483,2413,0,0,0,0,0,1142,2837,3985,2268,550,0,0,0,0,0,0,0,0,0,0,0,0,0,0,0,0,0,0,0,0,0,0,0,0,0,0,0,0,0,0,0,0,0,0,0,0,0,0,0,0,0,0,0,0,0,0,0,0,0,0,0,0,0,0,0,0,763,3696,6628,5194,2557,115,3818,7521,6092,2804,333,2598,4863,3596,1527,416,2000,3585,2535,1083,0,0,0,0,0,175,1162,2149,1553,636,0,0,0,0,0,281,846,1411,820,226,0,0,0,0,0,0,0,0,0,0,0,0,0,0,0,0,0,0,0,0,0,0,0,0,0,0,0,2713,8169,13626,38147,62953,111221,170589,212908,151739,90555,104127,129282,146795,140190,133587,110326,82076,55162,30927,6687,4606,5550,5238,2756,274,0,0,0,0,0,0,0,0,0,0,0,0,0,0,0,0,0,0,0,0,0,0,3855,10550,14589,8491,2394,0,0,0,0,0,0,0,0,0,0,0,0,0,0,0,0,0,0,0,0,0,0,0,0,0,0,0,0,0,0,0,0,0,0,0,0,0,0,0,0,0,0,0,0,0,839,3260,5589,3357,1126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320,24047,47779,40490,18480,2484,17996,33504,25265,10457,1626,7155,12607,7520,2431,2601,7585,11374,6629,1884,0,0,0,0,0,0,0,0,0,0,0,0,0,0,0,0,0,0,0,0,0,0,0,0,0,0,0,0,0,0,0,0,0,0,0,0,0,0,0,0,0,0,0,0,0,0,0,0,0,0,0,0,0,0,0,0,0,0,0,1370,2775,2776,1337,0,0,0,0,0,0,0,0,0,0,414,2667,4921,3474,1372,437,1697,2956,1863,666,689,2242,3516,2082,648,3785,10688,15727,9169,2609,2420,6440,9013,5156,1300,0,0,0,0,0,0,0,0,0,0,0,0,0,0,0,0,0,0,0,0,0,0,0,0,0,0,0,0,0,0,0,0,0,0,0,0,821,6900,12978,21128,30365,40187,51265,62341,69702,76048,76003,69176,62341,55165,47987,40131,31831,23787,16560,9336,5160,198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068,5066,6726,3680,634,0,0,0,0,0,0,0,0,0,0,0,0,0,0,0,0,0,0,0,0,0,0,0,0,0,0,0,0,0,0,0,0,0,0,0,0,0,0</t>
  </si>
  <si>
    <t>1963,829,0,0,0,0,0,0,0,0,0,0,0,0,0,0,0,0,0,0,0,0,0,0,0,0,0,0,0,0,0,0,0,0,0,0,0,2996,12448,21900,16663,10882,7374,8053,8733,5729,2173,1420,5071,8723,5421,1675,1855,5211,8354,4814,1273,1601,4102,5700,3127,555,0,0,0,0,0,0,0,0,0,0,0,0,0,0,0,0,0,0,0,0,0,0,0,0,0,0,0,0,0,0,0,0,0,0,0,0,0,0,0,0,0,0,0,0,0,0,0,0,0,293,3542,6792,6106,3009,73,2627,5181,4505,2211,94,2713,5334,4703,2317,17,621,1224,1080,530,73,2070,4066,3640,1840,41,415,839,790,405,19,800,1641,1639,807,0,0,0,0,0,0,0,0,0,0,0,0,0,0,0,0,0,0,0,0,0,0,0,0,0,0,0,0,0,0,0,0,0,0,0,0,208,447,2805,7551,12296,15231,17963,25647,37982,50316,55105,59198,56977,47827,38677,35773,32897,28228,21864,15486,8981,247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1090,2399,2712,1384,56,0,0,0,0,0,0,0,0,0,0,0,0,0,0,554,9373,18195,15354,7198,2629,25048,47461,38255,17645,1198,9511,17826,12943,5247,4101,16999,29894,18554,6748,1079,3595,5742,3420,1098,0,0,0,0,0,0,0,0,0,0,0,0,0,0,0,0,0,0,0,0,0,0,0,0,0,0,0,0,0,0,0,0,0,0,0,0,0,0,0,0,0,0,0,0,0,0,0,0,0,0,0,0,0,0,0,0,0,0,0,0,0,0,0,0,0,0,0,0,0,1765,3902,4412,2325,238,1586,3376,3378,1735,91,3319,6833,6467,3174,205,5834,11464,9919,4774,268,3996,7723,6381,2905,591,4187,7783,5583,2338,132,602,1073,710,232,288,848,1264,698,132,0,0,0,0,0,0,0,0,0,0,0,0,0,0,0,0,0,0,0,0,0,0,0,0,1680,4985,8333,11846,15359,16470,16658,16467,15747,15027,13612,12136,9518,6283,3637,4657,5677,4199,1683,0,0,0,0,0,0,0,0,0,0,0,0,0,0,0,0,0,0,0,0,0,0,0,0,0,0,0,0,0,0,0,0,0,0,0,0,0,0,0,0,0,0,0,0,0,0,0,0,0,0,0,0,0,0,0,0,0,0,0,0,0,0,0,0,0,0,0,0,0,816,2960,4929,2955,980,0,0,0,0,0,0,0,0,0,0,0,0,0,0,0,0,0,0,0,0,0,0,0,0,0,0,0,0,0,0,0,0,0,0,0,0,0,0,0,0,0,0,0,0,0,0,0,0,0,0,0,0,0,0,0,0,0,0,0,0,0,0,0,0,0,0,0,0,0,0,0,0,0,0,0,0,0,0,0,0,0,0,0,0,0,0,0,0,0,0,0,0,0,0,0,0,0,0,0,0,0,0,0,0,0,0,0,0,0</t>
  </si>
  <si>
    <t>0,0,125,859,1594,1459,736,12,0,0,0,0,0,0,0,0,0,0,0,0,0,0,0,0,0,0,0,0,0,0,0,0,0,0,0,0,0,248,2106,3964,3583,1631,3099,21904,40705,33218,13756,0,0,0,0,0,0,0,0,0,0,1110,3939,6767,4144,1414,0,0,0,0,0,0,0,0,0,0,0,0,0,0,0,0,0,0,0,0,0,0,0,0,0,0,0,0,0,0,0,0,0,0,0,0,0,0,0,0,0,0,0,0,0,0,0,0,0,0,2528,5852,6751,3737,722,1248,2888,3270,1758,246,1959,4300,4573,2492,412,1151,2586,2826,1501,175,1838,3954,4581,2476,372,907,2010,2460,1332,205,0,0,0,0,0,0,0,0,0,0,0,0,0,0,0,0,0,0,0,0,0,0,0,0,0,0,0,0,0,0,0,0,0,0,0,0,0,0,0,0,0,0,1090,3722,6354,15039,23864,33437,43979,54401,57511,60621,57343,48615,39744,29666,19584,12708,8133,4048,2292,535,0,0,0,0,0,0,0,0,0,0,0,0,0,0,0,0,0,0,0,0,0,0,0,0,0,0,0,1342,5067,8792,6559,267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1267,6388,11511,8460,3232,0,0,0,0,0,0,0,0,0,0,2938,9491,14786,8652,2517,10884,29350,42673,24932,7196,1614,4328,5753,3209,665,7087,16685,19164,10150,1138,363,777,886,450,15,0,0,0,0,0,0,0,0,0,0,0,0,0,0,0,0,0,0,0,0,0,0,0,0,0,0,0,0,0,0,0,0,0,0,0,0,0,0,0,0,0,0,0,0,0,0,0,0,0,0,0,0,0,0,0,0,0,0,0,0,0,0,0,0,0,0,0,0,0,0,0,0,0,444,2425,4405,2996,1128,1963,6908,11854,7245,2399,1881,5604,8262,4794,1325,2394,6270,8611,4895,1180,271,668,905,491,78,949,2119,2328,1137,0,0,0,0,0,0,0,0,0,0,0,0,0,0,0,0,0,0,0,0,0,0,0,0,0,0,0,0,0,0,1954,4813,7103,8302,9500,11241,13176,14026,13453,12880,14258,15988,15577,12576,9644,7422,5201,3815,2852,1915,1053,19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15,2729,3615,1996,377,0,0,0,0,0,0,0,0,0,0,0,0,0,0,0,0,0,0,0,0,0,0,0,0,0,0,0,0,0,0,0,0,0,0,900,2456</t>
  </si>
  <si>
    <t>0,0,0,0,0,0,0,0,0,0,0,0,0,0,0,0,0,0,0,0,0,0,0,0,0,0,0,0,0,0,0,0,0,0,0,6871,13763,13331,6261,1059,10309,19561,17717,8488,793,10694,20595,16831,7475,157,935,1714,1254,515,0,0,0,0,0,0,0,0,0,0,0,0,0,0,0,0,0,0,0,0,0,0,0,0,0,0,0,0,0,0,0,0,0,0,0,0,0,0,0,0,261,663,883,511,139,1074,2787,3769,2186,603,0,0,0,0,0,1581,4041,5288,3005,722,3445,8483,10428,5923,1419,621,1527,2073,1157,240,1559,3673,4759,2662,566,2221,5263,6996,3905,814,1481,3492,4618,2617,615,377,922,1295,762,229,0,0,0,0,0,0,0,0,0,0,534,1371,1837,1078,319,0,0,0,0,0,0,0,0,0,0,0,0,0,0,0,0,0,0,0,0,0,0,0,0,0,1331,3003,5393,10093,14793,17733,20202,22264,23635,25005,26317,27615,26220,21389,16557,13835,11319,8927,6667,4407,2549,71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3154,7297,7988,4152,317,13215,27617,27892,14155,413,14795,30053,28850,17256,7501,13645,19788,15171,6580,1252,6593,11935,9264,3708,0,0,0,0,0,0,0,0,0,0,0,0,0,0,0,0,0,0,0,0,0,0,0,0,0,0,0,0,0,0,0,0,0,0,0,0,0,0,0,0,0,0,0,0,0,0,0,0,0,0,0,0,0,0,0,0,0,0,0,0,0,0,0,0,0,0,0,0,0,0,0,0,0,0,448,1232,1650,921,192,4148,9782,11064,5870,677,672,1445,1549,812,75,3503,7402,7323,3683,41,4480,9013,9410,4694,10,2149,4287,4406,2157,0,0,0,0,0,87,1111,2134,1825,774,0,0,0,0,0,0,0,0,0,0,0,0,0,0,0,0,0,0,0,0,0,0,0,0,0,717,2256,4049,7770,11493,12084,11002,10803,13328,15853,16210,15998,14126,9165,4205,2351,80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683,3538,3694,1795,0,0,0,0,0,0,0,0,0,0,0,0,0,0,0,0,0,0,0,0,0,0,0,0,0,0,0,0,0,0,0,0,0,0,0</t>
  </si>
  <si>
    <t>0,0,0,0,0,0,0,0,0,0,0,0,0,0,0,0,0,0,0,0,0,0,0,0,0,0,0,0,0,0,743,4057,7373,5379,2307,2175,10919,19661,13956,5780,87,385,682,472,167,1257,4044,6830,4213,1312,1873,5291,8237,4796,1355,0,0,0,0,0,0,0,0,0,0,0,0,0,0,0,0,0,0,0,0,0,0,0,0,0,0,0,0,0,0,0,0,0,0,0,0,0,0,0,0,0,0,0,0,0,0,0,0,0,271,1759,3248,2667,1168,1247,6876,12506,10551,5052,244,3249,6253,5362,2572,158,2181,4205,3715,1800,64,1125,2186,1881,890,148,1614,3080,2675,1290,0,0,0,0,0,26,966,1906,1834,875,0,0,0,0,0,0,0,0,0,0,0,0,0,0,0,0,1083,2244,2381,1245,109,0,0,0,0,0,0,0,0,0,0,0,0,0,0,0,0,0,0,0,0,3368,7157,9376,9959,10541,12037,13594,15762,18719,21677,20412,18838,15339,9728,4201,2496,791,0,0,0,0,0,0,0,0,0,0,0,0,0,0,0,0,0,0,0,0,0,0,0,0,0,0,0,0,0,0,0,0,0,0,0,0,0,0,0,0,0,0,0,0,0,0,0,0,0,0,0,0,0,0,0,0,0,0,0,0,0,0,0,0,0,0,0,0,0,0,0,0,0,0,0,0,0,0,0,0,0,0,0,0,0,0,0,0,0,0,0,0,1409,3601,5167,2882,597,0,0,0,0,0,0,0,0,0,0,0,0,0,0,0,0,0,0,0,0,0,0,0,0,0,0,0,0,0,0,0,0,0,0,0,0,0,0,0,0,0,0,0,0,0,0,0,0,0,0,0,0,0,0,0,0,0,0,0,0,0,0,0,0,0,0,0,0,0,0,0,0,0,0,0,0,0,0,0,0,0,0,0,0,0,0,0</t>
  </si>
  <si>
    <t>0,0,0,0,0,0,0,0,0,0,0,0,0,0,0,0,0,0,0,0,0,0,0,0,0,0,0,0,0,0,0,0,0,0,0,4626,12153,17059,9334,1611,16113,36466,44937,24511,4080,13486,30341,34727,17547,370,0,0,0,0,0,2194,4413,3904,1873,0,0,0,0,0,0,0,0,0,0,0,0,0,0,0,0,0,0,0,0,0,0,0,0,0,0,0,0,0,0,0,0,0,0,0,0,0,0,0,0,3095,6359,6496,3308,121,0,0,0,0,0,0,0,0,0,0,0,0,0,0,0,0,0,0,0,0,0,0,0,0,0,0,0,0,0,1789,5033,7612,4412,1213,3000,7831,11477,6495,1512,3060,7456,9918,5544,1172,4734,11198,14704,8536,2368,0,0,0,0,0,933,2262,2667,1460,254,0,0,0,0,0,0,0,0,0,0,0,0,0,0,0,0,0,0,0,0,0,0,0,0,60,399,739,585,239,0,0,0,1219,2700,4697,7227,9359,5478,1599,92,249,338,186,3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3996,5903,3327,752,0,0,0,0,0,0,0,0,0,0,0,0,0,0,0,0,0,0,0,0,0,0,0,0,0,5032,10072,10023,4865,638,11802,22968,22850,11617,386,5394,10979,9787,4566,1347,12056,22766,18660,8295,0,0,0,0,0,201,911,1621,1112,433,0,0,0,0,0,0,0,0,0,0,0,0,0,0,0,0,0,0,0,0,0,0,0,0,0,0,0,0,0,0,0,0,0,0,0,0,0,0,0,0,0,0,0,0,529,3171,5812,4100,1694,1598,6990,12380,8073,3282,1385,5781,10178,7408,2969,973,3911,6849,5027,1979,870,3350,5830,3884,1357,161,510,858,540,180,569,1703,2805,1692,580,176,545,894,546,197,0,0,0,0,0,0,0,0,0,0,0,0,0,0,0,618,1887,3053,1838,622,0,0,0,0,0,544,1512,2447,1446,446,0,0,0,0,0,0,0,0,0,0,0,0,0,0,0,321,836,1985,4906,7827,10940,14148,14048,7678,130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S - y3+</t>
  </si>
  <si>
    <t>0,0,0,0,0,0,0,0,0,0,0,0,0,0,0,0,0,0,0,0,0,0,0,0,0,0,0,0,0,0,0,0,0,0,0,0,0,0,0,0,0,0,0,0,0,0,0,0,0,0,0,0,0,0,0,0,0,0,0,0,0,0,0,0,0,0,0,0,0,0,0,2342,8573,14804,10799,4726,0,0,0,0,0,0,0,0,0,0,399,1982,3564,2415,992,0,0,0,0,0,0,0,0,0,0,0,0,0,0,0,0,0,0,0,0,0,0,0,0,0,0,0,0,0,0,0,0,0,0,0,0,0,0,0,0,0,0,0,0,0,0,0,0,0,0,0,0,0,0,0,0,0,0,0,0,0,0,0,0,0,0,0,0,0,0,0,0,0,0,0,0,0,0,0,0,0,0,0,0,0,0,0,0,0,0,0,0,0,0,0,0,0,0,0,0,0,0,0,670,7420,14170,28647,51208,77390,133627,189865,237160,275338,313708,367989,422256,440928,430247,417791,361468,305160,255780,211919,168216,126694,85161,66584,62252,57313,48278,39240,26792,12758,0,0,0,0,0,220,2936,5653,5411,2527,0,0,0,0,0,0,0,0,0,0,0,0,0,0,0,0,0,0,0,0,0,0,0,0,0,0,0,0,0,0,0,0,0,0,0,0,0,0,0,0,0,0,0,0,0,0,0,0,0,0,0,0,0,0,0,0,0,0,0,0,0,0,0,0,0,0,0,0,0,0,0,0,0,0,0,0,0,0,0,0,0,0,0,0,0,0,0,0,0,0,0,0,0,0,64,3184,6305,5734,2852,0,0,0,544,1455,2425,5198,7972,6882,3500,117,0,0,0,0,0,0,0,0,0,0,0,0,0,0,0,0,0,0,0,0,0,0,0,0,0,0,0,0,0,0,0,0,0,0,0,0,0,0,0,0,0,0,0,0,0,0,0,0,0,0,0,0,0,0,0,0,0,0,0,0,0,0,0,0,0,192,843,1495,1248,569,0,0,0,0,0</t>
  </si>
  <si>
    <t>0,0,0,0,0,0,0,0,0,0,0,0,0,0,0,0,0,0,0,0,0,0,0,0,0,0,0,0,0,0,0,0,0,0,0,0,0,0,0,0,0,0,0,0,0,0,0,0,0,0,0,0,0,0,0,0,0,0,0,0,0,0,0,1083,5316,9550,6816,2553,86,301,516,308,94,0,0,0,0,0,2943,7406,10654,5937,1221,2248,5283,6496,3557,619,636,1442,1611,845,79,0,0,0,0,0,0,0,0,0,300,1419,2538,1720,667,0,0,0,0,0,0,0,0,0,0,0,0,0,0,0,0,0,0,0,0,0,0,0,0,0,0,0,0,0,0,0,0,0,0,0,0,0,0,0,0,0,0,0,0,0,0,0,0,0,0,0,0,0,0,0,0,0,0,0,0,0,0,0,0,0,0,0,0,0,0,0,0,0,0,0,0,731,2660,4589,15159,27945,50146,88848,127541,145091,159021,162279,153683,145088,141297,137783,143432,157425,171071,128390,85698,63612,52591,41611,31146,20683,14592,11236,7883,4739,159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2868,8291,13057,8126,3195,0,0,0,0,0,0,0,0,0,0,872,9651,18429,17510,8661,0,0,0,0,0,0,0,0,0,0,0,0,0,0,0,0,0,0,0,0,0,0,0,0,0,0,0,0,0,0,0,0,0,0,0,0,0,0,0,0,0,0,0,0,77,1025,1974,2189,1231,272,0,0,0,0,0,0,0,0,0,0,0,0,0,0,0,0,0,0,0,0,0,0,0,0,0,0,0,0,0,0,0,0,0,0,0,0,0,0,0,0,0,0,0,0,0,0,0,0,0,0,0,0,0,0,0,0,1726,8369,15013,29771,47047,70609,115787,160964,220131,284556,333030,306907,280777,257402,235835,214140,190684,167228,145875,127308,108741,95451,82201,63900,34154,4409,2165,4707,6333,3537,740,0,0,0,0,0,0,0,0,0,0,0,0,0,0,0,0,0,0,0,0,0,0,0,0,0,0,0,0,0,0,0,0,0,0,0,0,0,0,0,0,0,0,0,0,0,0,0,0,0,0,0,0,0,0,0,0,0,0,0,0,0,0,0,0,0,0,0,0,0,0,0,0,0,0,0,0,0,0,0,0,0,0,0,0,0,0,0,0,0,0,0,0,0,0,0,0,0,0,0,0,0,0,0,0,0,0,855,3051,5246,3471,1475,0,0,0,842,1845,2466,1443,42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1395,4498,7146,4317,1489,0,0,0,0,0,0,0,0,0,0,0,0,0,0,0,0,0,0,0,0,0,0,0,0,0,0,0,0,0,0,0,0,0,0,0,0,0,0,0,0,0,0,0,0,0,0,0,0,0,0,0,0,0,0,0,0,0,0,0,0,0,0,0,0,0,0,0,0,0,0,0,0,0,0,0,0,0,0,0,0,0,0,0,0,0,0,0,0,0,0,0,0,0,0,0,0,0,0,0,900,2059,3424,6947,10472,18522,28372,39303,57618,75932,88388,98826,107564,106753,105943,91027,72085,54396,43794,33189,23916,15106,6953,5257,3561,2577,2176,1753,1047,342,0,0,0,0,0,0,0,0,0,0,0,0,0,0,0,0,0,0,0,0,0,0,0,0,0,0,0,0,0,0,0,0,0,0,0,0,0,0,0,0,0,0,0,0,0,0,0,0,0,0,0,0,0,0,0,0,0,0,0,0,0,0,0,0,0,0,0,0,0,0,0,0,0,0,0,0,0,0,0,0,0,0,0,0,0,0,0,0,0,0,0,0,0,0,0,0,0,0,0,0,0,0,0,0,0,0,0,0,0,0,0,0,0,0,0,0,0,0,0,0,0,0,302,886,1469,995,369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1362,3406,5451,3393,1250,0,0,0,0,0,0,0,0,0,0,0,0,0,0,0,0,3663,9144,13890,8758,3627,0,0,0,0,0,0,0,0,0,0,0,0,0,0,0,0,0,0,0,0,0,0,0,0,0,0,0,0,0,0,0,0,0,0,0,0,0,0,0,0,0,0,0,0,0,0,0,0,0,0,0,0,0,0,0,0,0,0,0,0,0,0,0,0,0,0,0,0,0,0,0,0,0,0,0,0,0,0,0,0,0,0,0,0,0,0,0,0,0,0,0,0,0,0,0,0,0,0,0,0,0,0,0,0,674,1402,3056,10487,17915,35599,59733,83861,103604,122971,141147,157896,174644,161015,140437,124020,118841,113662,102394,87116,71911,57421,42931,28750,15021,1292,0,0,0,0,0,0,0,0,0,0,0,0,0,0,0,0,0,0,0,0,0,0,0,0,0,0,0,0,0,0,0,0,0,0,0,0,0,0,0,0,0,0,0,0,0,0,0,0,0,0,0,0,0,0,0,0,0,0,0,0,0,0,0,0,0,0,0,0,0,0,0,0,0,0,0,0,0,0,0,0,0,0,0,0,0,0,0,0,0,0,0,0,0,0,0,0,0,0,0,0,0,0,0,0,0,0,0,0,0,0,0,0,0,0,0,0,0,0,0,0,0,0,0,0,0,0,0,33,1112,2190,2365,1333,302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266,570,588,306,24,0,0,0,0,17,256,496,475,246,16,0,0,0,0,0,0,0,0,0,10,411,812,892,504,116,0,0,0,0,0,0,0,0,0,0,0,0,0,0,0,0,0,0,0,0,0,0,0,0,0,0,0,0,0,0,0,0,0,0,0,0,0,0,0,0,0,0,0,0,0,0,0,0,0,0,0,0,0,0,0,0,0,0,0,0,0,0,0,0,0,0,0,0,0,0,0,0,0,0,0,0,0,0,0,0,0,0,0,0,0,0,0,0,0,0,0,0,0,495,2422,4349,8925,14348,21133,32502,43869,48469,49256,55331,79261,103197,91070,63123,43903,43718,43533,34553,21895,12033,10500,8968,6085,2597,0,0,0,0,0,0,0,0,0,0,0,0,0,0,0,0,0,0,0,0,0,0,0,0,0,0,0,0,0,0,0,0,0,0,0,0,0,0,0,0,0,0,0,0,0,0,0,0,0,0,0,0,0,0,0,0,0,0,0,0,0,0,0,0,0,0,0,0,0,0,0,0,0,0,0,0,0,0,0,0,0,0,0,0,0,0,0,0,0,0,0,0,0,0,0,0,0,0,0,0,0,0,0,0,0,0,0,0,0,0,0,0,0,0,0,0,0,0,0,0,0,104,681,1259,1113,524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70,2668,4765,10314,16777,27379,43132,58888,64971,71013,76834,82579,83962,76991,69823,57962,46097,36409,28499,21095,16520,11946,9640,7930,5755,2908,61,0,0,0,0,0,0,0,0,0,0,0,0,0,0,0,0,0,0,0,0,0,0,0,0,0,0,0,0,0,0,0,0,0,0,0,0,0,0,0,0,0,0,0,0,0,0,0,0,0,0,0,0,0,0,0,0,0,0,0,0,0,0,0,0,0,0,0,0,0,0,0,0,0,0,0,0,0,0,0,0,0,0,0,0,0,0,0,0,0,0,0,0,0,0,0,0,0,0,0,0,0,0,0,0,0,0,238,991,1743,1253,506,0,0,0,2820,5654,5511,2493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1135,5129,9123,7099,3647,195,0,0,0,0,0,0,0,0,0,0,816,1635,1592,792,0,0,0,0,0,0,0,0,0,0,0,0,0,0,0,0,0,0,0,0,0,0,0,0,0,0,0,0,0,0,0,0,0,0,0,0,0,0,0,0,0,0,0,0,655,1410,1765,947,130,0,0,0,0,0,0,0,0,0,0,419,911,928,465,2,0,0,0,0,0,0,0,0,0,0,0,0,0,0,0,0,0,0,0,0,0,0,0,0,0,0,0,0,0,2262,6812,11363,30750,50360,86827,131273,163211,119240,75259,87495,108443,122590,115276,107963,88768,66014,43935,23215,2489,2174,4645,5292,2784,277,0,0,0,0,0,0,0,0,0,0,0,0,0,0,0,0,0,0,0,0,0,0,0,0,0,0,0,0,0,0,0,0,0,0,0,0,0,0,0,0,0,0,0,0,0,0,0,0,0,0,0,0,0,0,0,0,0,0,0,0,0,0,0,0,0,0,0,0,0,0,0,0,0,0,0,0,0,0,0,0,0,0,0,0,0,0,0,0,0,0,0,0,0,0,0,0,0,0,0,0,0,0,0,0,0,0,0,0,0,0,0,0,0,0,526,1122,1315,682,48,683,1422,1626,816,7,0,0,0,0,0,0,0,0,0,0,0,0,0,0,0,0,0,0,0,0,0,0,0,0,0,0,0,0,0,0,0,0,0,0,0,0,0,0,0,0,0,0,0,0,0,0,0,0,0,0,0,0,0,0,0,0</t>
  </si>
  <si>
    <t>0,0,0,0,0,0,0,0,0,0,0,0,0,0,0,467,2976,5485,4404,1872,0,0,0,0,0,0,0,0,0,0,0,0,0,0,0,0,0,0,0,0,0,0,0,0,0,0,0,0,0,0,0,0,0,0,0,0,0,0,0,0,0,0,0,0,0,0,0,0,0,0,0,0,0,0,0,0,0,0,0,0,0,0,0,0,0,0,0,0,0,0,0,0,0,0,0,0,0,0,0,0,0,0,0,0,0,0,0,0,0,0,0,0,0,0,0,0,0,0,0,0,0,0,0,0,0,0,0,0,0,0,0,0,0,0,0,0,0,114,1334,2555,2400,1111,70,577,1084,965,434,0,0,0,0,0,0,0,0,0,0,0,0,0,0,0,0,0,0,0,0,0,0,0,0,0,0,0,0,0,0,0,0,0,0,0,0,0,354,1105,2301,6352,10402,17420,25996,34154,41408,48661,50854,51666,52272,52657,52833,41549,30263,20603,11995,4904,2720,53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32,1103,1554,882,208,0,0,0,0,0,0,0,0,0,0,0,0,0,0,0,0,0,0,0,0,0,0,0,0,0,0,0,0,0,0,0,0,0,0,795,2493,3712,2128,545,0,0,0,0</t>
  </si>
  <si>
    <t>0,0,0,0,0,0,0,0,0,0,0,0,0,0,0,0,0,0,0,0,0,0,0,0,0,0,0,0,0,0,0,0,0,0,0,0,0,0,0,0,0,0,0,0,0,0,0,0,0,0,0,0,0,0,0,0,0,0,0,0,0,0,0,0,0,0,0,0,0,0,0,0,0,0,0,0,7,143,280,252,120,0,0,0,0,0,0,0,0,0,0,84,422,760,629,277,0,0,0,0,0,0,0,0,0,0,0,0,0,0,0,0,0,0,0,0,0,0,0,0,0,0,0,0,0,0,0,0,0,385,980,1530,882,234,417,1069,1722,1954,2175,1765,904,43,515,1057,1056,520,0,0,0,0,0,0,0,0,0,0,0,0,0,0,0,0,0,0,0,0,0,0,0,0,0,0,0,0,0,0,0,0,0,0,0,0,0,0,735,2298,3861,9487,15571,23523,33231,42938,46199,48866,44991,33936,22882,19405,15962,12460,8900,5482,3179,87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423,1166,1852,1059,265,0,0,0,0,0,0,0,0,0,0,0,0,0,0,0,0,0,0,0,0,0,0,0,0,0,0,0,0,0,0,0,0,0,0,0,0,0,0,0,0,0,0,0,0,0,0,342,1015,2365,6486,10607,11443,11016,11111,11930,12749,11572,10218,7988,5286,2789,1573,357,0,0,0,0,0,0,0,0,0,0,0,0,0,0,0,0,0,0,0,0,0,0,0,0,0,0,0,0,0,0,0,0,0,0,0,0,0,0,0,0,0,0,0,0,0,0,0,0,0,0,0,0,0,0,0,0,0,0,0,0,0,0,0,0,0,0,0,0,0,0,0,0,0,0,0,0,0,0,0,0,0,0,0,0,0,0,0,0,0,0,0,0,0,0,0,0,0,0,0,0,0,0,0,0,0,0,0,0,0,0,0,0,44,761,1479,1390,666,72,980,1887,1731,754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585,1296,1884,2177,2470,2528,2533,2199,1190,180,0,0,0,0,0,0,0,0,0,0,0,0,0,0,0,0,0,0,0,0,0,0,0,0,0,0,0,0,0,0,0,0,0,0,0,0,0,793,2709,4624,11163,17809,24153,30113,36056,40974,45891,43885,35973,28565,25417,22269,17339,11130,5580,3158,73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695,1733,2261,1238,215,0,0,0,0,0,0,0,0,0,0,0,0,0,0,0,0,0,0,0,0,0,0,0,0,0,0,0,0,0,0,0,0,0,0,0,0,0,0,0,0,0,0,0,0,0,0,0,0,0,0,0,0,0,0,0,0,0,0,0,0,0,0,0,0,0,0,0,0,0,0,0,0,0,0,0,0,0,0,0,0,0,0,0,0,0,0,0,0,0,0,0,0,0,0,0,0,0,0,0,0,0,0,0,0,0,0,0,0,760,1800,2357,1245,133,0,0,0,0,0,702,1421,1396,642,155,1198,2242,1966,872,0,0,0,0,0,0,0,0,0,0,0,0,0,0,0,0,0,0,0,0,0,0,0,0,0,0,0,0,0,0,0,0,0,0,0,0,0,0,0,143,805,1468,3177,5371,7814,10735,13656,15618,17236,17454,15840,14225,14242,14553,13830,11856,9804,6931,4059,2242,958,0,0,0,0,0,0,0,0,0,0,0,0,0,0,0,0,0,19,523,1028,1034,48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27,1774,3121,4401,5679,5203,2511,0,0,0,0,0</t>
  </si>
  <si>
    <t>0,0,392,1379,2366,1711,629,0,0,0,0,0,0,0,0,0,0,0,0,0,642,1343,1454,741,28,0,0,0,0,0,0,0,0,0,0,0,0,0,0,0,0,0,0,0,0,0,0,0,0,0,0,0,0,0,0,0,0,0,0,0,0,0,1181,2425,2540,1233,0,0,0,0,0,0,0,0,0,0,0,0,0,0,0,0,0,0,0,0,0,0,0,0,0,0,0,0,0,0,0,0,0,0,0,94,520,946,816,343,0,0,0,0,0,0,0,0,0,0,0,0,0,0,0,0,0,0,0,0,154,785,1417,1127,496,0,0,0,0,0,277,1534,2792,2309,1054,391,2833,5274,4808,2157,0,0,0,277,762,1040,600,160,0,0,0,0,0,0,0,0,0,0,0,0,0,0,0,0,0,0,0,0,0,0,0,0,0,0,0,0,0,0,0,0,728,3797,6865,10025,13210,16362,19458,22553,22322,21241,19667,17462,15258,11389,7358,4281,2207,13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63,756,1349,998,423,2,8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795,1681,2995,4691,6389,6777,7150,7314,7219,7112,4311,1511,0,0,0,0,0,0,0,0,0,0,0,0,0,0,0,0,0,0,0,0,0,0,0,0,0,0,0,0,0,0,0,0,259,801,1340,1854,2368,3846,6427,9334,14723,20113,22515,23322,23355,20995,18634,13819,8358,5112,5983,6855,4343,149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77,2013,2519,1375,231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355,897,1363,793,223,682,1804,2906,3299,3691,3030,1446,0,0,0,501,1467,2386,1436,486,0,0,0,0,0,0,0,0,0,0,0,0,0,0,0,0,0,0,0,0,0,0,0,0,0,0,0,0,0,0,0,0,0,0,0,1120,3405,5691,9294,12987,15824,17556,19288,16250,12862,9534,6270,3050,1812,57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71,583,1094,874,389,0,0,0,0,0,0,0,0,0,0,0,0,0,0,0,0,0,0,0,0,0,0,0,0,0,0,0,0,0,0,0,0,0,0,0,0,0,0,0,0,0,0,0,0,0,0,0,0,0,0,0,0,0,0,0,0,0,0,0,0,0,0,0,0,0,0,0,0,0,0,0,0,0,0,0,0,0,0,0,0,0,0,0,0,0,0,0,0,0,0,0,401,1109,1787,1029,271,495,1265,1867,1055,244,0,0,0,0,0,0,0,0,0,0,0,0,0,0,0,0,0,0,0,0,0,0,0,0,0,0,0,0,0,488,2703,4917,3895,1689,0,0,0,0,0,0,0,0,942,2282,2691,1473,256,0,0,0,0,0,0,0,0,0,0,0,0,0,0,0,0,0,0,0,0,0,0,0,0,0,0,0,2597,6210,8818,9206,9595,7415,4685,2631,1273,92,1570,3048,2748,120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47,1112,1880,2717,3553,3131,1485,0,0,0,0,0</t>
  </si>
  <si>
    <t>0,0,0,0,0,0,0,0,0,0,0,0,0,0,0,0,0,0,0,0,0,0,0,0,0,0,0,0,0,0,0,0,0,0,0,0,0,0,0,0,0,0,0,0,0,0,0,0,0,0,0,0,0,0,0,0,0,0,0,0,0,0,0,0,0,0,0,0,0,0,0,0,0,0,0,0,0,0,0,0,0,0,0,0,0,0,0,0,0,0,0,0,0,0,0,0,367,887,1441,2188,2934,2803,2464,2006,1067,129,0,0,0,0,0,0,0,0,0,0,0,0,0,0,0,0,0,0,0,0,0,0,0,0,0,366,756,1481,2538,3580,3518,3456,3445,3488,3494,2132,770,397,1310,2041,1208,376,0,0,0,0,0,0,0,0,0,0,0,0,0,0,0,0,0,0,0,0,0,0,0,0,0,0,0,0,0,0,0,0,0,0,0,0,0,0,0,0,0,0,196,939,1682,2791,4077,4253,2324,39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I - b3+</t>
  </si>
  <si>
    <t>0,0,0,0,0,179,670,1161,852,351,0,0,0,0,0,0,0,0,0,0,0,0,0,0,0,0,0,0,0,0,0,0,0,0,0,0,0,0,0,0,0,0,0,0,0,0,0,0,0,0,0,0,0,0,0,0,0,0,0,0,0,0,0,0,0,0,0,0,0,0,0,0,0,0,0,0,0,0,0,0,0,0,0,0,0,0,0,0,0,0,0,0,0,0,0,0,0,0,0,0,0,0,0,0,0,0,0,0,0,0,0,0,0,0,0,0,0,0,0,0,0,0,0,0,0,0,0,0,0,998,2960,4920,3254,1145,0,0,0,0,0,0,0,0,0,0,0,0,0,0,0,0,0,0,0,0,0,0,0,0,0,0,0,0,0,0,0,0,0,0,0,0,0,0,0,0,0,0,0,0,0,0,0,0,0,0,0,0,0,0,0,0,0,0,0,0,0,0,0,945,2879,4876,7386,9895,15012,22778,30481,33001,35520,34391,30254,26036,19824,13613,8435,4080,0,0,0,0,0,0,0,0,0,0,0,0,0,0,0,0,0,0,0,0,0,0,0,0,0,0,0,0,2879,9474,16069,38023,60089,85146,115268,145382,121926,94895,72942,65083,57226,42974,26154,11856,6722,1590,0,0,0,0,0,0,0,0,0,0,0,0,0,0,0,0,0,0,0,0,0,0,0,0,0,0,0,0,0,0,0,0,0,0,0,0,0,0,0,0,0,0,0,0,0,0,0,0,0,0,0,0,0,0,0,0,0,0,0,0,0,0,0,0,0,0,0,0,0,0,0,0,0,140,13640,27141,24987,12295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633,7614,14592,12006,5141,0,0,0,0,0,0,0,0,0,0,0,0,0,0,0,0,0,1,7,12,9,4,0,0,0,0,0,2581,9629,15627,9295,2962,0,0,1290,16334,31378,26408,11436,0,0,0,0,0,0,0,0,0,0,0,0,0,0,0,0,0,0,955,2154,3511,5145,6778,11039,15749,17192,15003,12815,12200,11676,10455,8600,6738,3871,1002,0,0,0,0,0,0,0,0,0,0,0,0,98,1698,3298,3042,1395,1965,14824,27680,32303,32760,33353,34448,35543,33345,29975,24709,13699,2692,468,1087,1490,821,152,0,0,42,389,736,594,27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302,4019,7736,8581,4823,1066,0,0,0,0,0,0,0,0,0,0,0,0,0,0,0,0,0,0,0,0,0,0,0,0,0,0,0,0,0,0,0,0,0,0,0,0,0,0,0,0,0,0,0,275,2645,5014,4549,2303,57,0,0,0,0,0,0,0,359,1742,3124,2414,1054,1230,6692,12154,20710,30429,36412,24922,13429,10872,14175,16995,13160,9324,5879,2950,22,1518,3047,3596,1922,248,0,0,0,0,0,0,0,0,0,0,0,0,0,1186,2430,2506,1362,218,3070,6863,12309,29231,46150,52623,50650,48676,58322,69911,74818,64340,53863,52189,54631,54409,36329,18250,7311,3690,70,0,0,0,0,0,0,0,0,0,0,0,0,0,0,0,0,0,0,0,0,0,0,0,0,0,0,0,0,0,0,0,0,0,0,0,0,0,0,0,0,0,0,0,0,0,0,0,0,0,0,0,0,0,0,0,0,0,0,0,343,1584,2824,2464,1163,0,0,0,0,0,0,0,0,2840,10127,17415,11522,4897,0,0,0,0,0,0,0,0,0,0,0,0,0,0,0,0,0,0,0,0,0,0,0,0,0,0,0,0,0,561,1198,1680,966,253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259,1213,2167,1882,923,0,0,0,189,632,1076,718,286,0,0,0,0,0,0,0,0,0,0,0,0,0,0,0,0,0,0,0,0,0,0,0,0,0,0,0,0,0,0,370,2149,3927,6038,8450,10844,6508,2171,0,0,0,0,0,702,2346,3989,2574,912,0,0,0,0,0,0,0,0,0,0,0,0,0,0,0,0,0,0,316,757,1388,3314,5240,5528,5251,4696,2583,469,955,2182,3311,3879,4447,3305,1572,0,0,0,0,0,52,754,1455,1428,717,6,0,0,772,2351,3929,6511,9103,11109,12391,13673,11432,8906,7355,7796,8237,6056,2626,0,0,0,0,0,0,0,0,341,1205,2068,1377,590,0,0,0,0,0,0,0,0,0,0,0,0,0,0,0,0,0,0,0,0,0,0,0,0,0,0,0,0,0,0,0,0,0,0,0,0,0,0,0,0,0,0,0,0,0,0,299,798,1188,719,25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1813,5819,9827,7614,3322,0,0,0,0,0,0,0,0,0,0,0,0,0,0,0,0,0,0,0,1180,2951,4723,2940,1083,0,0,0,0,0,0,0,0,0,0,0,0,0,0,0,0,0,0,0,0,0,0,0,0,0,0,0,0,0,0,0,0,0,0,0,0,0,3098,10460,17825,12645,5848,0,0,0,0,0,0,0,0,0,0,0,0,0,0,0,0,90,1040,1991,2161,1184,207,0,0,0,0,0,0,0,0,0,0,0,0,0,0,0,0,0,0,0,0,0,0,0,0,0,0,0,0,0,0,0,0,2848,6528,8068,4661,1253,0,0,0,0,0,0,0,0,0,0,0,0,0,0,0,0,0,0,0,0,0,0,0,0,0,0,87,720,1353,1233,640,47,1449,3021,4469,5766,7062,7532,7811,8185,8813,9442,7359,3493,0,0,0,0,0,0,0,0,0,0,0,0,0,0,0,0,0,0,0,0,0,0,0,0,834,2942,5051,9406,14771,20137,24322,28448,33133,39742,46348,51267,53557,55847,50767,43894,37320,36407,35495,28483,15666,2850,0,0,0,0,0,0,0,0,0,0,0,0,0,0,0,0,0,0,0,0,0,0,0,0,0,0,0,0,0,0,0,0,0,0,0,0,0,0,0,0,0,0,0,0,0,0,0,0,0,0,0,0,0,0,0,0,0,0,0,0,0,0,0,0,0,0,0,0,0,0,0,0,0,0,0,0,0,505,1388,2270,1516,627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58,888,1719,1646,851,56,0,0,0,0,0,0,0,0,0,0,0,0,0,0,0,0,0,0,0,0,0,0,0,0,0,0,0,0,0,0,366,982,1394,831,267,904,2624,4090,2502,914,0,0,0,0,0,0,0,0,0,0,345,1429,2513,1989,839,0,0,0,0,0,0,0,0,0,0,0,0,0,0,0,0,0,0,0,0,0,0,0,315,821,1328,786,234,0,0,0,0,0,0,0,0,0,0,0,0,17,591,1164,1622,1902,2182,2442,2700,2572,1408,244,0,0,0,0,0,375,871,1142,658,174,840,2153,3342,4110,4877,5165,5241,5073,4370,3668,2466,1056,0,0,0,0,0,0,0,0,450,1104,1458,835,212,862,2167,3739,6813,9887,11830,13321,14268,12190,10111,9032,8422,7616,4434,1253,281,744,1208,732,253,0,0,0,0,0,339,1771,3203,2947,2430,1828,978,12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577,1724,2579,1459,338,0,0,0,0,0,0,0,0,0,0,0,0,0,0,0,0,0,0,0,0,0,0,0,0,0,0,0,0,0,0,0,0,0,0,0,0,0,0,0,0,0,0,0,0,0,0,1063,2430,2755,1379,5,1598,3200,2816,1196,262,1262,2262,1559,609,0,0,0,0,0,0,0,0,0,0,0,0,0,0,0,0,0,0,0,0,0,0,0,0,0,0,0,0,0,0,0,0,0,0,0,0,0,0,0,88,235,357,202,47,0,0,0,0,0,0,0,0,0,0,0,0,0,0,0,0,0,0,0,0,0,0,0,0,0,0,0,0,0,0,0,0,0,0,3293,8409,10708,5510,310,0,0,0,0,0,0,0,1803,4118,4457,2208,0,0,0,0,0,0,0,0,0,0,141,660,1180,1696,2211,2044,1024,4,0,0,695,1625,1903,932,23,594,1165,1097,504,0,0,0,0,0,0,0,0,0,0,0,0,0,0,0,0,0,1072,4470,7867,5366,2105,22,86,272,7983,15697,21615,24980,28466,34384,40301,36828,24095,12707,7266,1823,4606,11534,13620,7201,783,0,0,0,0,0,0,0,0,0,0,0,0,0,0,0,0,0,0,0,0,0,0,0,0,0,0,0,0,0,0,0,0,0,0,0,0,0,0,0,0,0,0,0,0,0,0,0,0,0,0,0,0,0,0,0,0,0,0,0,0,315,1580,2844,1950,674,0,0,0,0,0,0,0,0,0,0,0,0,0,0,0,0,0,0,0,0,0,0,0,0,0,0,0,0,0,0,0,0,0,0,0,0,0,0,0,558,1568,2243,1263,284,0,0,0,0,0,0,0,0,0,0,0,0,0,0,0,0,0,0,0,0,0,0,0,0,0,0,0,0,0,0,0,0,0,0,0,0,0,0,0,0,0</t>
  </si>
  <si>
    <t>0,0,0,0,0,0,0,0,0,0,0,0,0,0,0,0,0,0,0,0,0,0,0,0,0,0,0,0,0,0,0,0,0,0,0,0,0,0,0,0,0,0,0,0,885,2090,3296,2377,1012,0,0,0,0,0,0,0,0,0,0,0,0,0,0,0,0,0,0,0,0,0,0,0,477,2156,3834,2984,1533,82,0,0,0,0,0,0,0,0,0,0,0,0,0,0,0,0,0,0,0,0,0,0,0,0,0,0,0,0,0,0,1550,4468,7370,4483,1597,0,0,0,0,0,413,2002,3590,2813,1385,22,733,1445,1170,539,0,0,0,0,0,0,0,0,0,0,0,0,0,0,0,0,0,0,0,0,0,0,0,1419,3087,3143,1574,6,0,0,0,0,0,0,0,921,2088,2823,1579,334,0,0,0,0,0,757,1834,3022,4423,5824,3982,1404,0,0,0,0,0,0,0,0,0,0,3539,8752,12869,10334,7798,9818,12545,14917,16169,17421,14583,10519,6749,3566,382,0,0,0,0,0,0,0,0,0,11,1816,3621,7681,13573,19314,23802,28292,26118,18425,11308,6710,2113,650,1852,2632,1546,460,0,0,0,0,0,3736,9884,13507,9122,4736,5420,9396,11641,7895,4149,1962,993,2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331,755,918,457,18,2459,4900,4747,2218,446,4083,7719,6961,3309,0,0,0,0,0,0,0,0,1950,4147,4542,2255,0,0,0,0,0,0,0,0,0,0,0,0,0,0,0,0,0,0,0,0,0,0,0,0,0,0,0,0,0,0,0,0,255,900,1546,1059,398,0,0,0,0,0,0,0,0,0,0,0,0,0,0,0,0,0,1236,8908,16579,13783,6195,0,0,0,0,0,0,0,0,0,0,0,0,0,0,0,0,0,0,0,0,0,0,0,0,0,0,0,0,0,0,0,0,0,0,0,0,0,0,0,0,0,0,0,0,340,2211,4083,3251,1465,0,0,0,0,0,0,0,0,0,0,343,1071,1608,922,236,0,0,210,872,1534,1103,375,0,0,0,0,0,0,0,0,0,0,0,0,753,2749,4745,3036,990,1681,4936,8191,4879,1458,185,508,773,459,145,0,0,0,0,0,2134,5984,9414,10835,12255,12953,13239,14196,17286,20378,14311,5235,2011,6767,11522,11652,11410,8615,4156,0,0,0,0,0,0,0,0,0,0,0,0,0,0,0,0,0,0,0,0,0,0,0,0,0,0,0,0,0,0,0,0,0,0,0,0,0,0,0,0,0,0,0,0,0,0,0,0,0,0,0,0,0,0,0,0,0,0,0,0,0,134,979,1824,1368,563,0,0,0,0,0,0,0,0,0,0,0,0,0,0,0,0,0,0,0,0,0,0,0,0,0,0,0,0,0,0,0,0,0,0,0,0,0,799,1956,2597,1421,245,0,0,0,0,0,0,0,0,0,0,0,0,0,0,0,0,0,0,0,0,0,0,0,0,0,0,0,0,0,0,0,0,0,0,0,0,0,0</t>
  </si>
  <si>
    <t>0,0,0,0,0,0,0,0,0,0,0,0,0,0,0,0,0,0,0,0,0,0,0,0,0,0,0,0,0,0,0,0,0,0,0,0,0,0,0,0,383,780,891,473,55,0,0,0,0,0,0,0,0,0,0,0,0,0,0,0,0,0,404,920,1159,641,123,448,1036,1193,633,73,0,0,0,0,0,0,0,0,0,0,0,0,0,0,0,0,0,0,0,0,0,0,0,0,0,0,0,0,0,0,0,0,0,0,0,0,0,0,0,0,0,0,0,0,70,2489,4908,4268,2095,83,2402,4722,4164,2051,0,0,0,0,0,0,0,0,0,0,0,0,0,0,0,0,0,0,0,0,0,0,0,0,0,32,546,1060,1037,526,15,0,0,0,0,0,0,0,0,0,0,0,0,0,0,0,675,1432,2230,3065,3900,2540,846,0,0,0,0,0,0,0,0,544,1150,1736,2303,2871,1823,626,645,1998,3351,2010,658,0,0,204,2031,3859,4265,3799,3967,6801,9634,7800,3509,0,0,0,615,1558,2466,1419,371,425,1083,1768,2809,3850,3175,1584,0,0,0,0,0,0,0,0,0,0,0,4039,9253,11310,6342,1374,3300,7864,10970,6224,148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29,63,75,38,1,0,0,0,0,0,0,0,0,0,0,0,0,733,1851,2494,1353,212,489,1090,1292,671,50,0,0,0,0,0,0,0,0,0,0,0,0,0,0,0,0,0,0,0,0,0,0,0,0,0,0,0,0,0,0,0,0,0,0,0,0,0,0,0,0,0,0,0,0,0,0,0,0,0,0,0,0,0,0,1231,2720,3075,1620,166,0,0,0,0,0,0,0,0,0,0,0,0,0,0,0,0,0,0,0,0,0,0,0,0,0,0,0,0,0,0,0,0,0,0,0,0,0,0,0,0,0,194,616,966,558,151,0,0,0,0,0,0,0,0,0,0,0,0,0,0,0,0,0,0,0,0,0,0,0,0,0,0,0,0,0,0,0,0,0,0,0,0,660,2389,4117,2638,856,0,0,0,0,0,0,0,0,0,0,0,0,125,1063,2000,3861,6599,8998,8636,8274,9540,12038,13515,11867,10220,9347,8839,7314,3896,479,0,0,0,0,0,0,0,0,0,0,0,0,0,0,0,0,0,0,0,0,0,0,0,0,0,0,0,0,0,0,0,0,0,0,0,0,0,0,0,0,0,0,0,0,0,0,0,0,0,0,0,0,0,0,0,0,0,0,0,0,0,809,1840,2134,1101,68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1268,2782,2959,1612,266,0,0,0,0,0,0,0,0,0,0,0,0,0,0,0,0,0,0,0,0,0,0,0,0,0,0,0,0,0,0,0,0,0,0,0,0,0,0,0,0,0,0,0,0,0,0,0,0,0,0,0,0,0,0,0,0,0,0,0,0,0,0,0,0,13,799,1586,1516,716,0,0,0,0,0,0,0,0,0,0,209,1460,2710,2157,972,0,0,0,0,0,0,0,0,0,0,0,0,0,0,0,0,0,0,0,0,0,0,0,656,1495,2484,3805,5126,6169,7126,7838,8128,8418,5256,1782,481,1470,2366,1380,394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2248,8129,14007,9621,3753,0,0,0,0,0,0,0,0,0,0,0,0,0,0,0,0,0,0,0,0,0,0,0,0,0,0,0,0,0,0,0,0,0,0,0,0,0,0,0,0,0,0,0,0,0,0,0,0,0,0,0,0,0,0,0,0,0,0,0,0,0,0,0,0,0,0,0,0,0,0,0,0,0,0,0,0,0,0,0,0,0,0,0,0,0,0,0,0,0,0,0,0,0,0,0,0,0,0,0,0,0,0,0,0,0,0,0,0,0,0,0,0,0,0,0,0,0,0,319,663,762,377,0,0,0,0,0,0,0,0,0,0,0,0,0,0,0,0,0,0,0,0,0,0,0,0,0,0,0,0,0,0,0,0,249,1230,2210,1647,643,0,0,0,0,0,0,0,0,0,0,0,0,45,1259,2474,4114,6224,7797,4623,1449,1300,3692,5599,3306,1012,4595,12821,19117,17612,16107,14388,12575,9664,5097,529,0,0,0,0,51,1398,2746,2457,1090,0,0,0,0,0,0,0,0,0,0,0,0,0,0,0,0,0,0,0,0,0,0,0,0,0,0,0,0,0,0,0,0,0,0,0,0,0,0,0,0,0,0,0,0,0,0,0,0,0,0,0,0,0,0,0,0,367,2639,4910,3756,1561,0,0,0,0,0,0,0,0,0,0,0,0,0,0,0,0,0,0,0,0,0,0,0,0,0,0,0,0,0,0,0,0,0,0,153,1677,3200,2642,1153,0,0,0,0,0,0,0,0,0,0,0,0,0,0,0,0,0,0,0,0,0,0,0,0,0,0,0,0,0,0,0,0,0,0,0,0,0,0,0</t>
  </si>
  <si>
    <t>0,0,0,0,0,0,0,0,0,0,0,0,0,0,0,0,0,0,0,0,0,0,0,0,0,0,0,0,0,0,0,0,0,0,0,0,0,187,545,822,480,137,0,0,0,0,0,0,0,0,0,0,0,0,0,0,0,0,0,0,0,0,0,0,0,0,0,0,0,0,0,0,0,0,354,987,1566,917,268,0,0,0,0,0,0,0,0,0,0,0,0,0,0,0,0,0,0,0,0,0,0,0,0,0,4253,11124,14439,8315,2189,0,0,0,0,0,2601,6405,7873,4472,1072,1282,3154,4614,4400,4185,4058,3963,3513,1965,418,0,0,0,0,0,0,0,0,0,0,0,0,0,0,0,0,0,0,0,0,0,0,0,0,0,0,0,0,0,0,0,0,0,0,0,0,0,0,0,0,648,1549,2414,3163,3911,4021,3934,3457,1936,416,0,0,0,0,0,0,0,0,0,0,0,0,185,684,1183,851,306,0,0,0,1147,2406,2468,1272,76,0,0,0,0,0,0,0,0,0,73,1323,2574,2158,1021,0,0,0,0,0,0,0,0,0,0,0,0,0,0,0,0,0,0,0,0,0,2059,4135,5368,5522,5677,8530,11788,10747,5417,88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2767,7602,10182,5684,1185,0,0,0,0,0,0,0,0,0,0,0,0,0,0,0,0,0,0,0,0,0,0,0,0,0,0,0,0,0,0,0,0,0,0,0,0,0,0,0,0,0,0,518,1085,1231,621,12,0,0,0,0,0,0,0,0,0,0,0,0,0,0,0,0,0,0,0,0,0,0,0,0,0,0,0,0,0,0,0,0,0,0,0,0,453,3000,5547,4817,2248,0,0,0,0,0,0,0,0,0,0,230,1220,2210,3303,4422,5803,7982,10161,7065,2858,1668,6876,12082,10490,8784,7126,5523,3919,2283,64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1437,3509,4203,2320,435,1431,3293,3602,1882,163,1222,2571,2470,1247,23,0,0,0,0,0,0,0,0,0,0,0,0,0,0,0,0,0,0,0,0,0,0,0,0,912,5920,10929,8975,3929,0,0,0,0,0,737,9812,18884,16192,7769,203,2801,5399,4770,2310,0,0,0,0,0,0,0,0,0,0,0,0,0,0,0,0,0,0,0,0,0,0,0,0,0,0,0,0,0,0,0,0,0,0,0,0,0,0,0,0,0,0,0,0,0,0,0,0,0,0,0,736,1582,1637,852,66,0,0,0,0,0,0,0,0,0,0,0,0,0,0,0,600,1244,1273,630,0,0,0,0,0,55,848,1642,1500,702,0,0,0,0,0,0,0,0,0,0,0,0,0,0,0,0,0,0,0,0,0,0,0,0,0,0,1337,2728,3885,4856,5862,9218,12575,11103,5246,13,141,268,245,111,0,0,0,0,0,0,0,0,0,0,0,0,0,0,0,0,0,0,0,0,0,0,0,0,0,0,0,0,0,0,0,0,0,0,0,0,0,0,0,0,0,0,0,0,0,0,0,0,0,0,0,0,0,0,0,0,0,0,0,0,0,0,0,0,0,0,0,0,0,0,0,0,0,0,0,0,0,0,0,0,0,0,0,0,0,0,0,0,0,0,0,0,0,0,0,0,0,0,0,0,0,0,22,58,81,47,13,0,0,0,0,0,0,0,0,0,0,0,0,0,0,0,0,0,0,0,0,0,0,0,0,0,0,0,0,0,0</t>
  </si>
  <si>
    <t>0,0,0,0,0,0,0,0,0,0,0,0,0,0,0,0,0,0,0,0,0,0,0,0,0,0,0,0,0,0,0,0,0,0,0,0,0,0,0,0,0,0,0,0,0,0,0,0,0,0,0,0,0,0,0,0,0,0,0,0,0,0,0,0,230,1164,2098,1372,528,789,2889,4908,2983,1058,309,996,1533,892,251,0,0,0,0,0,0,0,0,0,0,0,0,0,0,0,0,0,0,0,0,0,0,0,0,0,879,1793,1702,842,0,0,0,0,0,0,0,0,0,0,0,0,0,0,0,0,0,0,0,0,406,1458,2510,1546,479,0,0,0,0,0,0,0,0,0,0,0,0,0,0,0,0,0,0,0,0,0,0,0,0,0,0,0,0,0,0,0,0,0,0,0,0,0,0,0,0,0,0,0,0,0,0,0,0,0,0,0,0,0,0,0,0,0,0,0,0,0,0,0,0,0,0,0,0,0,0,0,0,0,0,0,0,0,0,0,0,0,0,0,0,1616,3294,2999,1435,0,0,0,0,0,0,0,0,0,0,382,2422,4463,5679,6629,7647,8832,10016,6495,2228,0,0,0,0,0,760,1958,2735,1566,39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1464,4372,7278,4331,1177,0,0,0,0,0,0,0,0,0,0,0,0,0,0,0,0,0,0,0,0,0,0,605,1855,2975,1700,424,0,0,0,0,0,778,1739,1980,1016,53,0,0,0,0,0,0,0,0,0,0,0,0,0,0,0,0,0,421,1018,1424,774,124,0,0,0,0,0,0,0,0,0,0,0,0,214,893,1572,1144,459,0,0,0,0,0,0,0,0,0,0,0,0,0,0,0,0,0,0,0,0,0,0,0,0,0,0,0,0,0,0,0,0,0,0,0,0,0,0,0,0,0,0,0,0,0,0,0,0,0,0,0,0,0,0,0,567,1588,2561,2848,3134,3000,2604,2167,1254,341,0,0,0,0,0,0,0,0,0,0,0,0,0,0,0,0,0,280,880,1480,950,297,792,2245,3698,2148,597,0,0,0,0,0,0,0,0,0,0,0,0,0,0,0,0,0,0,0,0,0,0,0,0,0,1006,2480,4160,8930,13700,14596,13876,13401,14259,15117,10456,4380,331,1517,2704,1819,686,0,0,0,0,0,0,0,0,0,0,0,0,0,0,0,0,0,0,0,0,0,0,0,0,0,0,0,0,0,0,0,0,0,0,0,0,0,0,0,0,0,0,0,0,0,0,0,0,0,0,0,0,0,0,0,0,0,0,0,0,0,0,0,0,0,0,0,0,0,0,0,0,0,0,0,0,0,0,0,0,0,0,0,0,0,0,0,0,0,0,0,0,0,0,0,0,514,1750,2985,1944,626,0,0,0,0,0,0,0,0,0,0,0,0,0,0,0,0,0,0,0,0,0,0,0,0,0,0,0,0,0,0,0,0,0,0</t>
  </si>
  <si>
    <t>VSVEGVNVEK</t>
  </si>
  <si>
    <t>49.03</t>
  </si>
  <si>
    <t>49.34</t>
  </si>
  <si>
    <t>46.05,46.07,46.08,46.1,46.11,46.12,46.14,46.15,46.17,46.18,46.19,46.21,46.22,46.24,46.25,46.27,46.28,46.29,46.31,46.32,46.34,46.35,46.36,46.38,46.39,46.41,46.42,46.43,46.45,46.46,46.48,46.49,46.51,46.52,46.53,46.55,46.56,46.58,46.59,46.6,46.62,46.63,46.65,46.66,46.67,46.69,46.7,46.72,46.73,46.74,46.76,46.77,46.79,46.8,46.82,46.83,46.84,46.86,46.87,46.89,46.9,46.91,46.93,46.94,46.96,46.97,46.98,47,47.01,47.03,47.04,47.05,47.07,47.08,47.1,47.11,47.13,47.14,47.15,47.17,47.18,47.2,47.21,47.22,47.24,47.25,47.27,47.28,47.29,47.31,47.32,47.34,47.35,47.37,47.38,47.39,47.41,47.42,47.44,47.45,47.46,47.48,47.49,47.51,47.52,47.53,47.55,47.56,47.58,47.59,47.6,47.62,47.63,47.65,47.66,47.68,47.69,47.7,47.72,47.73,47.75,47.76,47.77,47.79,47.8,47.82,47.83,47.84,47.86,47.87,47.89,47.9,47.92,47.93,47.94,47.96,47.97,47.99,48,48.01,48.03,48.04,48.06,48.07,48.08,48.1,48.11,48.13,48.14,48.15,48.17,48.18,48.2,48.21,48.23,48.24,48.25,48.27,48.28,48.3,48.31,48.32,48.34,48.35,48.37,48.38,48.39,48.41,48.42,48.44,48.45,48.46,48.48,48.49,48.51,48.52,48.54,48.55,48.56,48.58,48.59,48.61,48.62,48.63,48.65,48.66,48.68,48.69,48.7,48.72,48.73,48.75,48.76,48.78,48.79,48.8,48.82,48.83,48.85,48.86,48.87,48.89,48.9,48.92,48.93,48.94,48.96,48.97,48.99,49,49.01,49.03,49.04,49.06,49.07,49.09,49.1,49.11,49.13,49.14,49.16,49.17,49.18,49.2,49.21,49.23,49.24,49.25,49.27,49.28,49.3,49.31,49.33,49.34,49.35,49.37,49.38,49.4,49.41,49.42,49.44,49.45,49.47,49.48,49.49,49.51,49.52,49.54,49.55,49.56,49.58,49.59,49.61,49.62,49.64,49.65,49.66,49.68,49.69,49.71,49.72,49.73,49.75,49.76,49.78,49.79,49.8,49.82,49.83,49.85,49.86,49.87,49.89,49.9,49.92,49.93,49.95,49.96,49.97,49.99,50,50.02,50.03,50.04,50.06,50.07,50.09,50.1,50.11,50.13,50.14,50.16,50.17,50.19,50.2,50.21,50.23,50.24,50.26,50.27,50.28,50.3,50.31,50.33,50.34,50.35,50.37,50.38,50.4,50.41,50.42,50.44,50.45,50.47,50.48,50.5,50.51,50.52,50.54,50.55,50.57,50.58,50.59,50.61,50.62,50.64,50.65,50.66,50.68,50.69,50.71,50.72,50.74,50.75,50.76,50.78,50.79,50.81,50.82,50.83,50.85,50.86,50.88,50.89,50.9,50.92,50.93,50.95,50.96,50.97,50.99,51,51.02,51.03,51.05,51.06,51.07,51.09,51.1,51.12,51.13,51.14,51.16,51.17,51.19,51.2,51.21,51.23,51.24,51.26,51.27,51.28,51.3,51.31,51.33,51.34,51.36,51.37,51.38,51.4,51.41,51.43,51.44,51.45,51.47,51.48,51.5,51.51,51.52,51.54,51.55,51.57,51.58,51.6,51.61,51.62,51.64,51.65,51.67,51.68,51.69,51.71,51.72,51.74,51.75,51.76,51.78,51.79,51.81,51.82,51.83,51.85,51.86,51.88,51.89,51.91,51.92,51.93,51.95,51.96,51.98,51.99,52,52.02,52.03,52.05,52.06,52.07,52.09,52.1,52.12,52.13,52.15,52.16,52.17,52.19,52.2,52.22,52.23,52.24,52.26,52.27,52.29,52.3</t>
  </si>
  <si>
    <t>0,0,0,0,0,0,0,0,0,0,0,0,0,0,0,0,0,0,0,0,0,0,0,0,0,0,0,0,0,0,0,0,0,0,0,0,0,0,0,0,29284,73112,0,0,10633,119803,159059,170126,162164,301242,216099,62274,176462,157767,0,0,0,0,0,0,0,0,0,0,0,0,0,0,0,0,0,0,0,0,0,0,0,0,0,0,0,0,0,0,0,0,0,0,0,0,0,0,0,0,0,0,0,0,0,0,0,0,0,0,0,0,0,0,0,0,0,0,0,0,0,0,0,0,0,0,0,0,0,0,0,0,0,0,0,0,0,0,0,0,0,0,0,0,0,0,512285,1736137,1694070,1585023,1972311,2050645,1947593,2050451,1806744,1453607,1368906,1278052,955329,394546,0,0,0,0,0,0,0,0,0,0,0,2736071,4118970,5587071,6575730,7191296,7306870,7583896,8183872,7913656,6813907,5964443,4673442,2896613,2993572,1991952,1291301,1226109,1066708,829010,790718,27514,0,0,0,0,0,0,0,0,0,0,0,0,0,0,0,0,0,0,2516,121728,16624,155897,50311,130527,61655,629236,1737284,3760527,9520596,16425430,26191030,47942740,76284800,92387540,83465310,76263160,71263770,65656870,53450070,45206180,45104300,31176850,20894770,13883930,8834097,5751348,3857795,3112043,2366084,1961389,1525787,1274368,836187,462942,502818,236823,257860,321513,363386,440515,535577,594198,501521,520354,637385,502282,335181,291092,173306,266865,187692,209980,181380,29373,166457,49497,147958,77797,0,0,0,0,0,0,0,0,0,0,0,0,0,0,0,0,0,0,0,0,0,0,0,0,0,0,0,0,0,0,0,0,0,0,0,0,0,0,0,0,0,0,0,0,0,0,0,0,0,0,0,0,0,0,0,0,0,0,0,0,0,0,0,0,0,0,0,0,0,0,0,0,0,0,0,0,0,0,0,0,0,0,0,0,0,0,0,0,0,0,0,0,0,0,0,0,0,0,0,0,0,0,0,0,0,0,0,0,0,0,0,0,0,0,0,0,0,0,0,0,0,359097,470580,588544,712770,723092,679006,688243,721125,554930,301733,349226,435483,217314,0,0,0,0,0,0,0,0,0,0,0,0,0,0,0,0,26975,194651,134833,289537,12715,0,141829,46902,0,0,0,0,0,0,0,0,0,0,0,0,0,0,0,0,0,0,0,0,0,0</t>
  </si>
  <si>
    <t>444 points</t>
  </si>
  <si>
    <t>46.15,46.16,46.18,46.19,46.21,46.22,46.24,46.25,46.27,46.29,46.3,46.32,46.33,46.35,46.36,46.38,46.4,46.41,46.43,46.44,46.46,46.47,46.49,46.5,46.52,46.54,46.55,46.57,46.58,46.6,46.61,46.63,46.64,46.66,46.68,46.69,46.71,46.72,46.74,46.75,46.77,46.79,46.8,46.82,46.83,46.85,46.86,46.88,46.89,46.91,46.93,46.94,46.96,46.97,46.99,47,47.02,47.03,47.05,47.07,47.08,47.1,47.11,47.13,47.14,47.16,47.18,47.19,47.21,47.22,47.24,47.25,47.27,47.28,47.3,47.32,47.33,47.35,47.36,47.38,47.39,47.41,47.42,47.44,47.46,47.47,47.49,47.5,47.52,47.53,47.55,47.57,47.58,47.6,47.61,47.63,47.64,47.66,47.67,47.69,47.71,47.72,47.74,47.75,47.77,47.78,47.8,47.81,47.83,47.85,47.86,47.88,47.89,47.91,47.92,47.94,47.96,47.97,47.99,48,48.02,48.03,48.05,48.06,48.08,48.1,48.11,48.13,48.14,48.16,48.17,48.19,48.2,48.22,48.24,48.25,48.27,48.28,48.3,48.31,48.33,48.35,48.36,48.38,48.39,48.41,48.42,48.44,48.45,48.47,48.49,48.5,48.52,48.53,48.55,48.56,48.58,48.59,48.61,48.63,48.64,48.66,48.67,48.69,48.7,48.72,48.74,48.75,48.77,48.78,48.8,48.81,48.83,48.84,48.86,48.88,48.89,48.91,48.92,48.94,48.95,48.97,48.98,49,49.02,49.03,49.05,49.06,49.08,49.09,49.11,49.13,49.14,49.16,49.17,49.19,49.2,49.22,49.23,49.25,49.27,49.28,49.3,49.31,49.33,49.34,49.36,49.37,49.39,49.41,49.42,49.44,49.45,49.47,49.48,49.5,49.52,49.53,49.55,49.56,49.58,49.59,49.61,49.62,49.64,49.66,49.67,49.69,49.7,49.72,49.73,49.75,49.76,49.78,49.8,49.81,49.83,49.84,49.86,49.87,49.89,49.91,49.92,49.94,49.95,49.97,49.98,50,50.01,50.03,50.05,50.06,50.08,50.09,50.11,50.12,50.14,50.15,50.17,50.19,50.2,50.22,50.23,50.25,50.26,50.28,50.3,50.31,50.33,50.34,50.36,50.37,50.39,50.4,50.42,50.44,50.45,50.47,50.48,50.5,50.51,50.53,50.54,50.56,50.58,50.59,50.61,50.62,50.64,50.65,50.67,50.69,50.7,50.72,50.73,50.75,50.76,50.78,50.79,50.81,50.83,50.84,50.86,50.87,50.89,50.9,50.92,50.93,50.95,50.97,50.98,51,51.01,51.03,51.04,51.06,51.08,51.09,51.11,51.12,51.14,51.15,51.17,51.18,51.2,51.22,51.23,51.25,51.26,51.28,51.29,51.31,51.32,51.34,51.36,51.37,51.39,51.4,51.42,51.43,51.45,51.47,51.48,51.5,51.51,51.53,51.54,51.56,51.57,51.59,51.61,51.62,51.64,51.65,51.67,51.68,51.7,51.71,51.73,51.75,51.76,51.78,51.79,51.81,51.82,51.84,51.86,51.87,51.89,51.9,51.92,51.93,51.95,51.96,51.98,52,52.01,52.03,52.04,52.06,52.07,52.09,52.1,52.12,52.14,52.15,52.17,52.18,52.2,52.21,52.23,52.25,52.26,52.28,52.29,52.31,52.32,52.34,52.35,52.37,52.39,52.4</t>
  </si>
  <si>
    <t>0,0,0,0,0,0,0,0,0,0,0,0,0,0,0,0,0,0,0,0,0,0,0,0,0,0,0,0,0,0,0,0,0,0,0,0,0,0,0,0,0,0,0,0,0,0,0,0,0,0,0,0,0,0,0,0,0,0,0,0,0,0,0,0,0,0,0,0,0,0,0,0,0,0,0,0,0,0,0,0,0,0,0,0,0,0,0,0,0,0,0,15594,54309,0,0,0,10282,31564,15738,50527,24592,79255,14085,55743,49245,0,0,0,0,0,0,0,0,0,0,0,0,0,0,0,0,0,0,0,0,0,0,0,0,0,0,0,206831,481913,216778,116209,150759,23952,54583,30224,57152,153968,242372,437320,673559,893811,993435,1450347,1888957,1821201,2648281,2928313,1876749,1946849,2272523,2047876,1328960,880047,1000833,824535,746015,651189,362572,238528,163998,0,0,115145,128580,0,0,0,0,83067,196454,111916,19203,34753,0,0,0,0,0,0,0,0,0,0,0,17250,105305,321006,1015152,1697516,4218002,9415985,10239130,10717540,18728990,23214710,26992510,33174060,30911120,28618620,13952360,13400040,6520347,6077716,5140590,3564633,2548775,2459475,1405610,1191648,820017,536054,508057,219580,180748,158778,142041,124645,96405,113283,106430,110647,98001,94991,17998,0,92712,66037,7229,92041,17145,0,0,0,0,0,0,0,0,0,0,0,0,0,0,0,0,0,0,0,0,0,0,0,0,0,0,0,0,0,0,0,0,0,0,0,0,0,38537,3347,0,0,0,0,54296,8923,30095,4549,0,0,0,56445,7544,42194,73966,105524,81327,13631,42612,101462,88892,38937,68133,18696,57334,23084,0,0,0,0,0,0,0,0,0,0,0,0,0,0,0,0,0,0,0,0,0,0,0,0,0,0,0,0,0,0,0,0,0,0,0,0,0,0,0,0,0,0,0,0,0,0,0,0,0,0,0,0,0,0,0,0,0,0,66023,30896,0,0,0,0,0,0,0,0,0,0,0,0,0,0,0,0,0,0,0,0,0,0,0,0,0,0,0,0,0,0,0,0,0,0,0,0,0,0,0,0,0,0</t>
  </si>
  <si>
    <t>46.54,46.55,46.56,46.58,46.59,46.61,46.62,46.63,46.65,46.66,46.68,46.69,46.7,46.72,46.73,46.75,46.76,46.77,46.79,46.8,46.82,46.83,46.84,46.86,46.87,46.89,46.9,46.91,46.93,46.94,46.96,46.97,46.98,47,47.01,47.03,47.04,47.05,47.07,47.08,47.1,47.11,47.12,47.14,47.15,47.17,47.18,47.19,47.21,47.22,47.24,47.25,47.26,47.28,47.29,47.31,47.32,47.33,47.35,47.36,47.38,47.39,47.4,47.42,47.43,47.45,47.46,47.47,47.49,47.5,47.52,47.53,47.54,47.56,47.57,47.59,47.6,47.61,47.63,47.64,47.66,47.67,47.68,47.7,47.71,47.73,47.74,47.75,47.77,47.78,47.8,47.81,47.82,47.84,47.85,47.87,47.88,47.89,47.91,47.92,47.94,47.95,47.96,47.98,47.99,48.01,48.02,48.03,48.05,48.06,48.08,48.09,48.1,48.12,48.13,48.15,48.16,48.17,48.19,48.2,48.22,48.23,48.24,48.26,48.27,48.29,48.3,48.31,48.33,48.34,48.36,48.37,48.38,48.4,48.41,48.43,48.44,48.45,48.47,48.48,48.5,48.51,48.52,48.54,48.55,48.57,48.58,48.59,48.61,48.62,48.64,48.65,48.66,48.68,48.69,48.71,48.72,48.73,48.75,48.76,48.78,48.79,48.8,48.82,48.83,48.85,48.86,48.87,48.89,48.9,48.92,48.93,48.94,48.96,48.97,48.99,49,49.01,49.03,49.04,49.06,49.07,49.08,49.1,49.11,49.13,49.14,49.15,49.17,49.18,49.2,49.21,49.22,49.24,49.25,49.27,49.28,49.29,49.31,49.32,49.34,49.35,49.36,49.38,49.39,49.41,49.42,49.43,49.45,49.46,49.48,49.49,49.5,49.52,49.53,49.55,49.56,49.57,49.59,49.6,49.62,49.63,49.64,49.66,49.67,49.69,49.7,49.71,49.73,49.74,49.76,49.77,49.78,49.8,49.81,49.83,49.84,49.85,49.87,49.88,49.9,49.91,49.92,49.94,49.95,49.97,49.98,49.99,50.01,50.02,50.04,50.05,50.06,50.08,50.09,50.11,50.12,50.13,50.15,50.16,50.18,50.19,50.2,50.22,50.23,50.25,50.26,50.27,50.29,50.3,50.32,50.33,50.34,50.36,50.37,50.39,50.4,50.41,50.43,50.44,50.46,50.47,50.48,50.5,50.51,50.53,50.54,50.55,50.57,50.58,50.6,50.61,50.62,50.64,50.65,50.67,50.68,50.69,50.71,50.72,50.74,50.75,50.76,50.78,50.79,50.81,50.82,50.83,50.85,50.86,50.88,50.89,50.9,50.92,50.93,50.95,50.96,50.97,50.99,51,51.02,51.03,51.04,51.06,51.07,51.09,51.1,51.11,51.13,51.14,51.16,51.17,51.18,51.2,51.21,51.23,51.24,51.25,51.27,51.28,51.3,51.31,51.32,51.34,51.35,51.37,51.38,51.39,51.41,51.42,51.44,51.45,51.46,51.48,51.49,51.51,51.52,51.53,51.55,51.56,51.58,51.59,51.6,51.62,51.63,51.65,51.66,51.67,51.69,51.7,51.72,51.73,51.74,51.76,51.77,51.79,51.8,51.81,51.83,51.84,51.86,51.87,51.88,51.9,51.91,51.93,51.94,51.95,51.97,51.98,52,52.01,52.02,52.04,52.05,52.07,52.08,52.09,52.11,52.12,52.14,52.15,52.16,52.18,52.19,52.21,52.22,52.23,52.25,52.26,52.28,52.29,52.3,52.32,52.33,52.35,52.36,52.37,52.39,52.4,52.42,52.43,52.44,52.46,52.47,52.49,52.5,52.51,52.53,52.54,52.56,52.57,52.58,52.6,52.61,52.63,52.64,52.65,52.67,52.68,52.7,52.71,52.72,52.74,52.75,52.77,52.78,52.79,52.81</t>
  </si>
  <si>
    <t>237648,26111,0,0,0,0,0,0,0,0,0,0,0,0,0,0,0,0,0,0,0,0,0,0,0,0,0,0,0,0,0,0,0,0,0,0,0,0,0,0,0,0,0,0,0,0,0,0,0,0,0,0,0,0,0,0,37876,131090,135397,0,13790,64007,0,0,0,0,0,0,0,0,0,0,0,0,0,0,0,0,0,0,0,0,0,0,0,0,0,0,0,0,0,0,0,0,0,0,0,0,0,0,0,0,0,0,0,0,0,0,0,0,0,0,0,0,0,0,0,0,0,0,0,0,0,0,0,0,0,0,0,0,0,0,0,0,0,0,0,0,0,0,0,0,0,0,0,0,1370083,1661130,1455775,618458,456099,1099128,783371,231095,910863,641687,0,0,0,0,0,0,0,0,0,0,0,953471,3003062,3461885,4412187,5209666,5742636,5996676,6376832,5149844,5356549,4457603,3846974,3372342,3397062,2930543,1905009,1495184,1167219,712328,0,0,0,0,0,0,0,0,0,0,0,0,0,0,0,0,0,0,0,0,0,673,412319,160116,167522,400124,608253,1239408,2322777,5135278,8326657,12663960,18654360,23811290,37239640,43935200,45645150,49330460,50617650,48050040,43070300,39571640,32132730,23182330,17573780,12582500,9895127,7739539,4805346,3833210,2590089,2662626,1698658,988075,780243,587366,425116,381595,314389,341170,377730,263548,240399,297419,279231,384284,328803,460968,610638,589741,476128,378063,177966,134653,229366,0,0,0,0,0,0,0,0,0,65621,46557,0,0,0,19348,67520,11441,78527,64,0,0,0,0,0,80292,38532,0,0,0,0,0,0,0,0,0,0,0,0,0,0,0,0,0,0,0,0,0,0,0,0,0,0,0,0,0,0,0,0,0,0,0,0,0,0,0,0,0,0,0,0,0,0,0,0,0,0,0,0,0,0,0,0,0,0,0,0,0,0,0,0,0,0,0,0,0,0,0,0,0,0,0,0,0,0,0,0,0,0,0,0,0,0,0,0,0,0,0,0,0,0,0,0,0,0,0,0,0,0,0,0,282327,473872,229955,824059,884195,826169,508703,277,460654,404778,370223,126970,0,0,0,0,0,0,0,0,0,0,0,0,0,0,0,58742,226000,325135,164304,0,46664,232623,286319,0,0,0,2714,163356,22002,0,0,0,0,0,0,0,0,0,0,0,0,0,0,0,0,0</t>
  </si>
  <si>
    <t>449 points</t>
  </si>
  <si>
    <t>49.29</t>
  </si>
  <si>
    <t>49.61</t>
  </si>
  <si>
    <t>46.3,46.32,46.34,46.35,46.37,46.39,46.4,46.42,46.43,46.45,46.47,46.48,46.5,46.52,46.53,46.55,46.56,46.58,46.6,46.61,46.63,46.64,46.66,46.68,46.69,46.71,46.73,46.74,46.76,46.77,46.79,46.81,46.82,46.84,46.86,46.87,46.89,46.9,46.92,46.94,46.95,46.97,46.98,47,47.02,47.03,47.05,47.07,47.08,47.1,47.11,47.13,47.15,47.16,47.18,47.2,47.21,47.23,47.24,47.26,47.28,47.29,47.31,47.33,47.34,47.36,47.37,47.39,47.41,47.42,47.44,47.45,47.47,47.49,47.5,47.52,47.54,47.55,47.57,47.58,47.6,47.62,47.63,47.65,47.67,47.68,47.7,47.71,47.73,47.75,47.76,47.78,47.79,47.81,47.83,47.84,47.86,47.88,47.89,47.91,47.92,47.94,47.96,47.97,47.99,48.01,48.02,48.04,48.05,48.07,48.09,48.1,48.12,48.14,48.15,48.17,48.18,48.2,48.22,48.23,48.25,48.26,48.28,48.3,48.31,48.33,48.35,48.36,48.38,48.39,48.41,48.43,48.44,48.46,48.48,48.49,48.51,48.52,48.54,48.56,48.57,48.59,48.6,48.62,48.64,48.65,48.67,48.69,48.7,48.72,48.73,48.75,48.77,48.78,48.8,48.82,48.83,48.85,48.86,48.88,48.9,48.91,48.93,48.95,48.96,48.98,48.99,49.01,49.03,49.04,49.06,49.07,49.09,49.11,49.12,49.14,49.16,49.17,49.19,49.2,49.22,49.24,49.25,49.27,49.29,49.3,49.32,49.33,49.35,49.37,49.38,49.4,49.41,49.43,49.45,49.46,49.48,49.5,49.51,49.53,49.54,49.56,49.58,49.59,49.61,49.63,49.64,49.66,49.67,49.69,49.71,49.72,49.74,49.76,49.77,49.79,49.8,49.82,49.84,49.85,49.87,49.88,49.9,49.92,49.93,49.95,49.97,49.98,50,50.01,50.03,50.05,50.06,50.08,50.1,50.11,50.13,50.14,50.16,50.18,50.19,50.21,50.22,50.24,50.26,50.27,50.29,50.31,50.32,50.34,50.35,50.37,50.39,50.4,50.42,50.44,50.45,50.47,50.48,50.5,50.52,50.53,50.55,50.57,50.58,50.6,50.61,50.63,50.65,50.66,50.68,50.69,50.71,50.73,50.74,50.76,50.78,50.79,50.81,50.82,50.84,50.86,50.87,50.89,50.91,50.92,50.94,50.95,50.97,50.99,51,51.02,51.03,51.05,51.07,51.08,51.1,51.12,51.13,51.15,51.16,51.18,51.2,51.21,51.23,51.25,51.26,51.28,51.29,51.31,51.33,51.34,51.36,51.38,51.39,51.41,51.42,51.44,51.46,51.47,51.49,51.5,51.52,51.54,51.55,51.57,51.59,51.6,51.62,51.63,51.65,51.67,51.68,51.7,51.72,51.73,51.75,51.76,51.78,51.8,51.81,51.83,51.84,51.86,51.88,51.89,51.91,51.93,51.94,51.96,51.97,51.99,52.01,52.02,52.04,52.06,52.07,52.09,52.1,52.12,52.14,52.15,52.17,52.19,52.2,52.22,52.23,52.25,52.27,52.28,52.3,52.31,52.33,52.35,52.36,52.38,52.4,52.41,52.43,52.44,52.46,52.48,52.49,52.51,52.53,52.54,52.56,52.57,52.59</t>
  </si>
  <si>
    <t>0,0,0,0,0,0,0,0,0,0,0,0,0,0,0,0,0,0,0,0,0,0,0,0,0,0,0,0,0,0,0,0,0,0,0,0,0,0,0,0,0,0,0,0,0,0,0,0,0,0,0,0,0,0,0,0,0,0,0,0,0,0,0,0,0,0,0,0,0,0,0,0,0,0,0,0,0,0,0,0,0,0,0,0,0,26866,5602,0,0,0,64475,37158,27479,2138,33187,2976,0,16652,1504,0,47302,25297,0,0,0,0,0,0,0,0,0,0,0,0,0,0,0,0,0,0,0,0,0,0,0,0,0,0,0,0,0,0,41520,71200,55335,118661,81012,111902,155977,213695,439107,669847,575334,719996,1020328,1001897,1032384,1187723,1046794,773416,777985,613328,470488,377791,362311,217379,201680,200776,63202,42179,116044,76560,43336,119198,86954,0,0,20457,27174,0,0,0,0,40842,55906,0,0,0,0,0,0,0,0,0,0,0,0,717273,1888496,2590866,3868522,7679174,11314440,15225190,13241320,11177900,11053420,7786149,5571911,4163955,4248637,3422647,2056616,1442307,855260,519925,484028,286987,163470,0,56339,147420,75309,50201,42113,32452,27163,0,4685,16081,15357,30004,32794,0,0,0,0,0,0,0,0,0,0,0,0,0,0,0,0,0,0,0,0,0,0,0,0,0,0,0,0,0,0,0,0,0,0,0,0,0,26763,2672,18720,2683,0,0,0,0,89066,10718,0,0,0,0,0,0,0,0,0,0,0,0,0,0,0,0,0,0,0,0,0,0,0,0,0,0,0,0,0,0,0,0,0,0,0,0,0,0,0,0,0,0,0,0,0,0,0,0,0,0,0,0,0,0,0,0,0,0,0,0,0,0,0,0,0,0,0,0,0,0,0,0,0,0,0,51738,24464,0,0,26156,7257,0,40096,4737,0,0,0,0,0,0,0,0,2259,67163,0,0,0,0,0,0,0,0,0,0,0,0,0,0,0,0,0,0,0,0,0,0,0,0,0</t>
  </si>
  <si>
    <t>49.3</t>
  </si>
  <si>
    <t>49.66</t>
  </si>
  <si>
    <t>46.34,46.36,46.37,46.39,46.4,46.42,46.43,46.45,46.46,46.48,46.49,46.51,46.52,46.54,46.55,46.57,46.58,46.6,46.61,46.63,46.64,46.66,46.67,46.69,46.7,46.72,46.73,46.75,46.76,46.78,46.79,46.81,46.82,46.84,46.85,46.87,46.88,46.9,46.91,46.93,46.95,46.96,46.98,46.99,47.01,47.02,47.04,47.05,47.07,47.08,47.1,47.11,47.13,47.14,47.16,47.17,47.19,47.2,47.22,47.23,47.25,47.26,47.28,47.29,47.31,47.32,47.34,47.35,47.37,47.38,47.4,47.41,47.43,47.44,47.46,47.47,47.49,47.5,47.52,47.53,47.55,47.56,47.58,47.59,47.61,47.62,47.64,47.65,47.67,47.68,47.7,47.72,47.73,47.75,47.76,47.78,47.79,47.81,47.82,47.84,47.85,47.87,47.88,47.9,47.91,47.93,47.94,47.96,47.97,47.99,48,48.02,48.03,48.05,48.06,48.08,48.09,48.11,48.12,48.14,48.15,48.17,48.18,48.2,48.21,48.23,48.24,48.26,48.27,48.29,48.3,48.32,48.33,48.35,48.36,48.38,48.39,48.41,48.42,48.44,48.46,48.47,48.49,48.5,48.52,48.53,48.55,48.56,48.58,48.59,48.61,48.62,48.64,48.65,48.67,48.68,48.7,48.71,48.73,48.74,48.76,48.77,48.79,48.8,48.82,48.83,48.85,48.86,48.88,48.89,48.91,48.92,48.94,48.95,48.97,48.98,49,49.01,49.03,49.04,49.06,49.07,49.09,49.1,49.12,49.13,49.15,49.16,49.18,49.19,49.21,49.23,49.24,49.26,49.27,49.29,49.3,49.32,49.33,49.35,49.36,49.38,49.39,49.41,49.42,49.44,49.45,49.47,49.48,49.5,49.51,49.53,49.54,49.56,49.57,49.59,49.6,49.62,49.63,49.65,49.66,49.68,49.69,49.71,49.72,49.74,49.75,49.77,49.78,49.8,49.81,49.83,49.84,49.86,49.87,49.89,49.9,49.92,49.93,49.95,49.97,49.98,50,50.01,50.03,50.04,50.06,50.07,50.09,50.1,50.12,50.13,50.15,50.16,50.18,50.19,50.21,50.22,50.24,50.25,50.27,50.28,50.3,50.31,50.33,50.34,50.36,50.37,50.39,50.4,50.42,50.43,50.45,50.46,50.48,50.49,50.51,50.52,50.54,50.55,50.57,50.58,50.6,50.61,50.63,50.64,50.66,50.67,50.69,50.7,50.72,50.74,50.75,50.77,50.78,50.8,50.81,50.83,50.84,50.86,50.87,50.89,50.9,50.92,50.93,50.95,50.96,50.98,50.99,51.01,51.02,51.04,51.05,51.07,51.08,51.1,51.11,51.13,51.14,51.16,51.17,51.19,51.2,51.22,51.23,51.25,51.26,51.28,51.29,51.31,51.32,51.34,51.35,51.37,51.38,51.4,51.41,51.43,51.44,51.46,51.48,51.49,51.51,51.52,51.54,51.55,51.57,51.58,51.6,51.61,51.63,51.64,51.66,51.67,51.69,51.7,51.72,51.73,51.75,51.76,51.78,51.79,51.81,51.82,51.84,51.85,51.87,51.88,51.9,51.91,51.93,51.94,51.96,51.97,51.99,52,52.02,52.03,52.05,52.06,52.08,52.09,52.11,52.12,52.14,52.15,52.17,52.18,52.2,52.21,52.23,52.25,52.26,52.28,52.29,52.31,52.32,52.34,52.35,52.37,52.38,52.4,52.41,52.43,52.44,52.46,52.47,52.49,52.5,52.52,52.53,52.55,52.56,52.58,52.59,52.61</t>
  </si>
  <si>
    <t>0,0,0,0,0,0,0,0,0,0,0,0,0,0,0,0,0,0,0,0,0,0,0,0,0,0,0,0,0,0,0,0,0,0,0,0,0,0,0,0,0,0,0,0,0,0,0,0,33084,18589,0,0,0,0,0,0,0,0,0,0,0,0,0,0,0,0,0,0,0,0,0,0,0,0,0,0,0,0,0,0,0,0,0,0,0,0,0,0,0,0,0,0,0,0,0,0,0,0,0,0,0,0,0,0,0,0,0,0,0,0,0,0,0,0,0,0,0,0,0,0,0,0,0,0,0,0,0,0,0,0,0,0,0,0,0,54177,675928,0,0,61785,578246,0,0,0,0,0,0,0,0,0,0,0,0,60666,2025427,2432088,2845291,3307777,4393570,4436841,4023233,4125333,3557271,2948976,2598139,2304208,1766606,1454323,1219746,909643,834627,642127,646371,437486,0,0,0,0,0,0,0,0,0,0,0,0,0,0,0,0,0,0,0,0,112220,329807,481326,870826,1542005,3492557,7273166,10223020,14126110,20282410,26476110,36982420,39421130,37382500,34002770,28008370,23325000,21475060,17729710,13280530,7505247,5458188,3996805,2488690,1765960,1313163,672522,131705,473738,276869,272050,272713,214715,25066,139505,172426,226923,300723,305140,302964,282684,324122,311616,421790,350123,95536,333411,300090,258356,0,64091,207044,52088,187853,0,0,0,0,45841,171345,0,0,24544,148760,240918,79229,32282,151060,52473,0,0,0,0,0,0,22522,68070,0,0,0,0,0,0,0,0,0,0,0,0,0,0,0,0,0,0,0,0,0,0,0,0,0,0,0,0,0,0,0,0,0,0,0,0,0,0,0,0,0,0,0,0,0,0,0,0,0,0,0,0,0,0,0,0,0,0,0,0,0,0,0,0,0,0,0,0,0,0,0,29171,247582,262119,187064,0,13850,74310,0,16089,97092,0,0,0,0,0,0,0,0,0,0,0,0,0,0,0,162417,677522,539046,0,0,107837,374125,249652,0,0,0,0,0,0,0,0,0,0,0,0,0,106114,215995,215669,150174,127224,265699,323104,168540,0,63650,68236,0,0,0,0,0,0,0,0,0,0,0,0,0,0,0,0,0</t>
  </si>
  <si>
    <t>416 points</t>
  </si>
  <si>
    <t>46.16,46.17,46.19,46.21,46.22,46.24,46.25,46.27,46.29,46.3,46.32,46.33,46.35,46.37,46.38,46.4,46.42,46.43,46.45,46.46,46.48,46.5,46.51,46.53,46.54,46.56,46.58,46.59,46.61,46.62,46.64,46.66,46.67,46.69,46.71,46.72,46.74,46.75,46.77,46.79,46.8,46.82,46.83,46.85,46.87,46.88,46.9,46.91,46.93,46.95,46.96,46.98,46.99,47.01,47.03,47.04,47.06,47.08,47.09,47.11,47.12,47.14,47.16,47.17,47.19,47.2,47.22,47.24,47.25,47.27,47.28,47.3,47.32,47.33,47.35,47.37,47.38,47.4,47.41,47.43,47.45,47.46,47.48,47.49,47.51,47.53,47.54,47.56,47.57,47.59,47.61,47.62,47.64,47.65,47.67,47.69,47.7,47.72,47.74,47.75,47.77,47.78,47.8,47.82,47.83,47.85,47.86,47.88,47.9,47.91,47.93,47.94,47.96,47.98,47.99,48.01,48.03,48.04,48.06,48.07,48.09,48.11,48.12,48.14,48.15,48.17,48.19,48.2,48.22,48.23,48.25,48.27,48.28,48.3,48.32,48.33,48.35,48.36,48.38,48.4,48.41,48.43,48.44,48.46,48.48,48.49,48.51,48.52,48.54,48.56,48.57,48.59,48.6,48.62,48.64,48.65,48.67,48.69,48.7,48.72,48.73,48.75,48.77,48.78,48.8,48.81,48.83,48.85,48.86,48.88,48.89,48.91,48.93,48.94,48.96,48.98,48.99,49.01,49.02,49.04,49.06,49.07,49.09,49.1,49.12,49.14,49.15,49.17,49.18,49.2,49.22,49.23,49.25,49.26,49.28,49.3,49.31,49.33,49.35,49.36,49.38,49.39,49.41,49.43,49.44,49.46,49.47,49.49,49.51,49.52,49.54,49.55,49.57,49.59,49.6,49.62,49.64,49.65,49.67,49.68,49.7,49.72,49.73,49.75,49.76,49.78,49.8,49.81,49.83,49.84,49.86,49.88,49.89,49.91,49.93,49.94,49.96,49.97,49.99,50.01,50.02,50.04,50.05,50.07,50.09,50.1,50.12,50.13,50.15,50.17,50.18,50.2,50.21,50.23,50.25,50.26,50.28,50.3,50.31,50.33,50.34,50.36,50.38,50.39,50.41,50.42,50.44,50.46,50.47,50.49,50.5,50.52,50.54,50.55,50.57,50.59,50.6,50.62,50.63,50.65,50.67,50.68,50.7,50.71,50.73,50.75,50.76,50.78,50.79,50.81,50.83,50.84,50.86,50.87,50.89,50.91,50.92,50.94,50.96,50.97,50.99,51,51.02,51.04,51.05,51.07,51.08,51.1,51.12,51.13,51.15,51.16,51.18,51.2,51.21,51.23,51.25,51.26,51.28,51.29,51.31,51.33,51.34,51.36,51.37,51.39,51.41,51.42,51.44,51.45,51.47,51.49,51.5,51.52,51.54,51.55,51.57,51.58,51.6,51.62,51.63,51.65,51.66,51.68,51.7,51.71,51.73,51.74,51.76,51.78,51.79,51.81,51.82,51.84,51.86,51.87,51.89,51.91,51.92,51.94,51.95,51.97,51.99,52,52.02,52.03,52.05,52.07,52.08,52.1,52.11,52.13,52.15,52.16,52.18,52.2,52.21,52.23,52.24,52.26,52.28,52.29,52.31,52.32,52.34,52.36,52.37,52.39,52.4,52.42,52.44,52.45,52.47</t>
  </si>
  <si>
    <t>0,0,0,0,0,0,0,0,0,0,0,0,0,0,0,0,0,0,0,0,0,0,0,19335,10240,70941,31734,0,0,0,0,0,0,0,0,0,0,0,0,0,0,0,0,0,0,0,0,0,0,0,0,0,0,0,0,0,0,0,0,0,0,0,0,0,0,0,0,0,0,0,0,0,0,0,0,0,0,0,0,0,0,0,0,0,0,0,0,0,0,0,0,0,0,0,31139,15072,78736,39687,26103,12170,0,32632,11506,0,0,0,0,0,0,0,0,0,0,0,0,0,0,0,0,0,0,0,0,0,0,0,136541,394809,509943,488200,364276,550347,149496,145432,283252,224089,117661,253488,239962,475385,781675,1253825,1263872,2038069,2208439,2455866,2479126,2609469,2714702,1824048,1015379,1581525,1289191,680790,572120,246237,452374,59270,213060,0,38626,93409,0,102107,164730,0,0,74694,72474,100453,75338,0,0,0,0,0,0,0,0,0,0,0,0,0,0,0,0,498804,2400533,3576691,5399409,9606156,14155490,17307570,16474310,15483000,17349070,13487610,11088860,10514760,7699640,5631443,3202045,2274602,1752086,1161215,805398,442073,350745,96310,0,111339,110283,104250,69592,70593,15607,0,0,0,0,0,0,59645,154648,172000,121591,267933,215367,159675,105317,177344,42770,191010,154426,245998,118906,39880,0,0,0,0,0,0,0,0,0,0,0,0,0,0,0,35994,155608,60415,0,0,27197,51870,15627,24566,107660,130909,74966,68331,0,0,260509,170492,0,0,0,0,0,0,0,0,0,0,0,0,0,0,545,58263,0,0,0,0,0,0,0,0,0,0,0,0,0,0,0,0,0,0,0,0,0,0,0,0,0,0,0,0,0,0,0,0,0,0,0,0,0,0,0,0,0,0,0,0,0,0,0,0,0,0,0,0,0,0,0,0,0,0,0,0,0,0,0,0,0,0,0,0,0,0,0,0,0,0,0,0,0,0,0,0,0,0,57707,52400,0,0,0,0,0,0,0,0,0,0,0,0,0,0,0,0,0,0,0,0,0,20096,31208</t>
  </si>
  <si>
    <t>49.52</t>
  </si>
  <si>
    <t>49.88</t>
  </si>
  <si>
    <t>46.55,46.56,46.58,46.59,46.61,46.63,46.64,46.66,46.67,46.69,46.71,46.72,46.74,46.75,46.77,46.79,46.8,46.82,46.83,46.85,46.87,46.88,46.9,46.92,46.93,46.95,46.96,46.98,47,47.01,47.03,47.04,47.06,47.08,47.09,47.11,47.12,47.14,47.16,47.17,47.19,47.21,47.22,47.24,47.25,47.27,47.29,47.3,47.32,47.33,47.35,47.37,47.38,47.4,47.41,47.43,47.45,47.46,47.48,47.5,47.51,47.53,47.54,47.56,47.58,47.59,47.61,47.62,47.64,47.66,47.67,47.69,47.7,47.72,47.74,47.75,47.77,47.78,47.8,47.82,47.83,47.85,47.87,47.88,47.9,47.91,47.93,47.95,47.96,47.98,47.99,48.01,48.03,48.04,48.06,48.07,48.09,48.11,48.12,48.14,48.16,48.17,48.19,48.2,48.22,48.24,48.25,48.27,48.28,48.3,48.32,48.33,48.35,48.36,48.38,48.4,48.41,48.43,48.44,48.46,48.48,48.49,48.51,48.53,48.54,48.56,48.57,48.59,48.61,48.62,48.64,48.65,48.67,48.69,48.7,48.72,48.73,48.75,48.77,48.78,48.8,48.82,48.83,48.85,48.86,48.88,48.9,48.91,48.93,48.94,48.96,48.98,48.99,49.01,49.02,49.04,49.06,49.07,49.09,49.11,49.12,49.14,49.15,49.17,49.19,49.2,49.22,49.23,49.25,49.27,49.28,49.3,49.31,49.33,49.35,49.36,49.38,49.39,49.41,49.43,49.44,49.46,49.48,49.49,49.51,49.52,49.54,49.56,49.57,49.59,49.6,49.62,49.64,49.65,49.67,49.68,49.7,49.72,49.73,49.75,49.77,49.78,49.8,49.81,49.83,49.85,49.86,49.88,49.89,49.91,49.93,49.94,49.96,49.97,49.99,50.01,50.02,50.04,50.05,50.07,50.09,50.1,50.12,50.14,50.15,50.17,50.18,50.2,50.22,50.23,50.25,50.26,50.28,50.3,50.31,50.33,50.34,50.36,50.38,50.39,50.41,50.43,50.44,50.46,50.47,50.49,50.51,50.52,50.54,50.55,50.57,50.59,50.6,50.62,50.63,50.65,50.67,50.68,50.7,50.72,50.73,50.75,50.76,50.78,50.8,50.81,50.83,50.84,50.86,50.88,50.89,50.91,50.92,50.94,50.96,50.97,50.99,51,51.02,51.04,51.05,51.07,51.09,51.1,51.12,51.13,51.15,51.17,51.18,51.2,51.21,51.23,51.25,51.26,51.28,51.29,51.31,51.33,51.34,51.36,51.38,51.39,51.41,51.42,51.44,51.46,51.47,51.49,51.5,51.52,51.54,51.55,51.57,51.58,51.6,51.62,51.63,51.65,51.66,51.68,51.7,51.71,51.73,51.75,51.76,51.78,51.79,51.81,51.83,51.84,51.86,51.87,51.89,51.91,51.92,51.94,51.95,51.97,51.99,52,52.02,52.04,52.05,52.07,52.08,52.1,52.12,52.13,52.15,52.16,52.18,52.2,52.21,52.23,52.24,52.26,52.28,52.29,52.31,52.33,52.34,52.36,52.37,52.39,52.41,52.42,52.44,52.45,52.47,52.49,52.5,52.52,52.53,52.55,52.57,52.58,52.6,52.61,52.63,52.65,52.66,52.68,52.7,52.71,52.73,52.74,52.76,52.78,52.79,52.81,52.82,52.84</t>
  </si>
  <si>
    <t>381726,178000,0,0,23206,65247,0,0,0,0,0,0,0,0,0,0,0,0,0,0,0,0,0,0,0,0,0,0,0,0,0,0,0,0,0,0,121681,5304,0,0,0,0,0,0,0,0,0,0,0,0,0,0,0,0,0,0,0,0,0,0,0,0,0,0,0,0,105237,101141,0,0,0,0,0,0,0,0,0,0,0,0,0,0,0,0,0,0,0,0,0,0,0,0,0,0,0,0,0,0,0,0,0,0,0,0,0,0,0,0,0,0,0,0,0,0,0,0,0,0,0,0,0,0,0,0,0,0,0,0,396835,818740,726677,505956,626267,555254,340433,0,0,0,0,0,0,0,0,0,1036154,1610848,2049247,2065440,2640630,2914984,2631473,2696786,2974928,2433551,2279144,1989215,1402539,1275030,1104895,834709,0,0,0,0,0,0,0,0,0,0,0,0,0,0,0,0,0,0,0,0,0,0,0,233561,363662,687930,1588326,2637595,4791356,8208600,12042410,19371560,23313890,21644870,21284410,20281880,15717870,11762770,11196530,8635488,7108543,5112415,3330056,2375620,1370173,919799,69115,148541,286282,164251,148591,157346,74512,26554,62493,0,108668,223037,195932,203454,188473,209941,174993,253213,242811,262476,387673,382392,351223,18360,127244,183443,113275,0,112006,231943,284627,301735,299225,367095,281447,203290,407388,205501,10191,79840,0,0,0,0,0,53185,44251,0,0,0,0,281594,169793,2576,0,0,0,0,0,0,0,0,0,0,0,0,0,0,0,0,0,0,0,0,0,0,0,0,0,0,0,0,0,0,0,0,0,0,0,0,0,0,0,0,0,0,0,0,0,0,0,0,0,0,0,19754,37363,26745,28068,0,0,0,0,0,0,222015,111660,0,0,0,0,0,0,0,0,0,224850,371492,235509,274061,334309,427862,508750,0,0,0,0,0,0,0,0,0,0,500503,114115,0,342702,3227,0,0,0,52170,89924,0,0,0,0,0,0,0,80863,170759,85254,0,13751,133466,211127,39484,95928,79556,0,78086,28905,147707,28133,0,0,0,0,0,0,0,0,0,0,0</t>
  </si>
  <si>
    <t>46.29,46.31,46.33,46.34,46.36,46.37,46.39,46.41,46.42,46.44,46.45,46.47,46.49,46.5,46.52,46.53,46.55,46.57,46.58,46.6,46.62,46.63,46.65,46.66,46.68,46.7,46.71,46.73,46.74,46.76,46.78,46.79,46.81,46.82,46.84,46.86,46.87,46.89,46.91,46.92,46.94,46.95,46.97,46.99,47,47.02,47.03,47.05,47.07,47.08,47.1,47.11,47.13,47.15,47.16,47.18,47.19,47.21,47.23,47.24,47.26,47.28,47.29,47.31,47.32,47.34,47.36,47.37,47.39,47.4,47.42,47.44,47.45,47.47,47.48,47.5,47.52,47.53,47.55,47.57,47.58,47.6,47.61,47.63,47.65,47.66,47.68,47.69,47.71,47.73,47.74,47.76,47.77,47.79,47.81,47.82,47.84,47.85,47.87,47.89,47.9,47.92,47.94,47.95,47.97,47.98,48,48.02,48.03,48.05,48.06,48.08,48.1,48.11,48.13,48.14,48.16,48.18,48.19,48.21,48.23,48.24,48.26,48.27,48.29,48.31,48.32,48.34,48.35,48.37,48.39,48.4,48.42,48.43,48.45,48.47,48.48,48.5,48.52,48.53,48.55,48.56,48.58,48.6,48.61,48.63,48.64,48.66,48.68,48.69,48.71,48.72,48.74,48.76,48.77,48.79,48.8,48.82,48.84,48.85,48.87,48.89,48.9,48.92,48.93,48.95,48.97,48.98,49,49.01,49.03,49.05,49.06,49.08,49.09,49.11,49.13,49.14,49.16,49.18,49.19,49.21,49.22,49.24,49.26,49.27,49.29,49.3,49.32,49.34,49.35,49.37,49.38,49.4,49.42,49.43,49.45,49.46,49.48,49.5,49.51,49.53,49.55,49.56,49.58,49.59,49.61,49.63,49.64,49.66,49.67,49.69,49.71,49.72,49.74,49.75,49.77,49.79,49.8,49.82,49.84,49.85,49.87,49.88,49.9,49.92,49.93,49.95,49.96,49.98,50,50.01,50.03,50.04,50.06,50.08,50.09,50.11,50.13,50.14,50.16,50.17,50.19,50.21,50.22,50.24,50.25,50.27,50.29,50.3,50.32,50.33,50.35,50.37,50.38,50.4,50.41,50.43,50.45,50.46,50.48,50.5,50.51,50.53,50.54,50.56,50.58,50.59,50.61,50.62,50.64,50.66,50.67,50.69,50.7,50.72,50.74,50.75,50.77,50.79,50.8,50.82,50.83,50.85,50.87,50.88,50.9,50.91,50.93,50.95,50.96,50.98,50.99,51.01,51.03,51.04,51.06,51.07,51.09,51.11,51.12,51.14,51.16,51.17,51.19,51.2,51.22,51.24,51.25,51.27,51.28,51.3,51.32,51.33,51.35,51.36,51.38,51.4,51.41,51.43,51.45,51.46,51.48,51.49,51.51,51.53,51.54,51.56,51.57,51.59,51.61,51.62,51.64,51.65,51.67,51.69,51.7,51.72,51.74,51.75,51.77,51.78,51.8,51.82,51.83,51.85,51.86,51.88,51.9,51.91,51.93,51.94,51.96,51.98,51.99,52.01,52.02,52.04,52.06,52.07,52.09,52.11,52.12,52.14,52.15,52.17,52.19,52.2,52.22,52.23,52.25,52.27,52.28,52.3,52.31,52.33,52.35,52.36,52.38,52.4,52.41,52.43,52.44,52.46,52.48,52.49,52.51,52.52,52.54,52.56,52.57,52.59</t>
  </si>
  <si>
    <t>0,0,24212,215929,0,0,0,0,0,0,0,0,0,0,0,0,0,0,0,0,0,0,0,0,0,0,0,0,0,0,0,0,0,0,0,0,0,0,0,0,0,0,0,0,0,0,0,0,0,0,0,0,0,0,0,0,0,0,0,0,0,0,0,0,0,0,0,0,0,0,0,0,0,0,0,0,0,0,64509,115537,0,0,0,0,0,0,0,133110,105166,44878,1370,0,0,3056,51221,0,0,0,0,0,0,0,0,0,0,0,0,0,0,0,0,0,0,0,0,0,0,0,0,0,0,0,0,0,0,0,0,0,0,0,796743,69371,388754,556098,676284,466522,82193,349219,374773,361341,523535,1128265,1507044,1791074,2014442,1630414,1773191,2009441,1852570,1990303,1605997,1185801,1405666,1304076,1055459,518225,0,100325,137722,106190,305349,309589,231247,262599,141770,19828,183938,160887,364703,119145,4778,0,0,0,0,0,0,0,0,0,0,0,0,0,0,0,0,0,2586032,5950912,8259166,9151849,5240829,20652200,22938450,11076800,7839598,4895175,5777886,4009440,5117990,3647687,3065681,2106791,1449238,559239,377935,492760,345004,350779,224661,156775,103956,47620,0,0,0,0,0,0,0,0,0,0,0,76198,58152,0,83011,101664,0,0,2014,20334,29882,2665,0,0,0,0,0,0,0,0,0,0,0,0,0,0,0,0,0,14991,80446,146810,75563,0,53436,117243,146887,190328,277097,450482,474998,145721,0,0,0,0,0,0,0,0,0,0,0,0,0,0,0,0,0,0,0,0,0,0,28182,94113,0,0,0,0,0,0,0,0,0,0,0,0,0,0,0,0,37244,19593,0,0,0,0,0,0,0,0,0,0,0,0,0,0,0,0,0,0,0,0,0,0,0,0,0,0,0,0,0,0,0,0,0,0,0,0,0,0,0,0,0,0,0,0,0,0,0,0,0,0,0,0,0,0,0,0,0,0,0,0,0,0,0,0,10053,32595,0,0,0,0,0,0,0,0,0,0,0,0,0,0,0,0,0,0</t>
  </si>
  <si>
    <t>49.71</t>
  </si>
  <si>
    <t>50.07</t>
  </si>
  <si>
    <t>46.75,46.77,46.78,46.8,46.81,46.83,46.85,46.86,46.88,46.89,46.91,46.93,46.94,46.96,46.97,46.99,47.01,47.02,47.04,47.05,47.07,47.09,47.1,47.12,47.14,47.15,47.17,47.18,47.2,47.22,47.23,47.25,47.26,47.28,47.3,47.31,47.33,47.34,47.36,47.38,47.39,47.41,47.43,47.44,47.46,47.47,47.49,47.51,47.52,47.54,47.55,47.57,47.59,47.6,47.62,47.63,47.65,47.67,47.68,47.7,47.72,47.73,47.75,47.76,47.78,47.8,47.81,47.83,47.84,47.86,47.88,47.89,47.91,47.92,47.94,47.96,47.97,47.99,48,48.02,48.04,48.05,48.07,48.09,48.1,48.12,48.13,48.15,48.17,48.18,48.2,48.21,48.23,48.25,48.26,48.28,48.29,48.31,48.33,48.34,48.36,48.38,48.39,48.41,48.42,48.44,48.46,48.47,48.49,48.5,48.52,48.54,48.55,48.57,48.58,48.6,48.62,48.63,48.65,48.66,48.68,48.7,48.71,48.73,48.75,48.76,48.78,48.79,48.81,48.83,48.84,48.86,48.87,48.89,48.91,48.92,48.94,48.95,48.97,48.99,49,49.02,49.04,49.05,49.07,49.08,49.1,49.12,49.13,49.15,49.16,49.18,49.2,49.21,49.23,49.24,49.26,49.28,49.29,49.31,49.33,49.34,49.36,49.37,49.39,49.41,49.42,49.44,49.45,49.47,49.49,49.5,49.52,49.53,49.55,49.57,49.58,49.6,49.61,49.63,49.65,49.66,49.68,49.7,49.71,49.73,49.74,49.76,49.78,49.79,49.81,49.82,49.84,49.86,49.87,49.89,49.9,49.92,49.94,49.95,49.97,49.99,50,50.02,50.03,50.05,50.07,50.08,50.1,50.11,50.13,50.15,50.16,50.18,50.19,50.21,50.23,50.24,50.26,50.27,50.29,50.31,50.32,50.34,50.36,50.37,50.39,50.4,50.42,50.44,50.45,50.47,50.48,50.5,50.52,50.53,50.55,50.56,50.58,50.6,50.61,50.63,50.65,50.66,50.68,50.69,50.71,50.73,50.74,50.76,50.77,50.79,50.81,50.82,50.84,50.85,50.87,50.89,50.9,50.92,50.94,50.95,50.97,50.98,51,51.02,51.03,51.05,51.06,51.08,51.1,51.11,51.13,51.14,51.16,51.18,51.19,51.21,51.22,51.24,51.26,51.27,51.29,51.31,51.32,51.34,51.35,51.37,51.39,51.4,51.42,51.43,51.45,51.47,51.48,51.5,51.51,51.53,51.55,51.56,51.58,51.6,51.61,51.63,51.64,51.66,51.68,51.69,51.71,51.72,51.74,51.76,51.77,51.79,51.8,51.82,51.84,51.85,51.87,51.88,51.9,51.92,51.93,51.95,51.97,51.98,52,52.01,52.03,52.05,52.06,52.08,52.09,52.11,52.13,52.14,52.16,52.17,52.19,52.21,52.22,52.24,52.26,52.27,52.29,52.3,52.32,52.34,52.35,52.37,52.38,52.4,52.42,52.43,52.45,52.46,52.48,52.5,52.51,52.53,52.55,52.56,52.58,52.59,52.61,52.63,52.64,52.66,52.67,52.69,52.71,52.72,52.74,52.75,52.77,52.79,52.8,52.82,52.83,52.85,52.87,52.88,52.9,52.92,52.93,52.95,52.96,52.98,53,53.01,53.03,53.04,53.06</t>
  </si>
  <si>
    <t>310247,27276,210473,19093,68270,0,0,0,0,0,0,0,0,0,0,0,0,0,0,0,0,0,0,0,0,0,0,0,0,0,0,0,0,0,0,0,0,0,0,0,0,0,0,0,0,0,0,0,0,0,0,0,0,0,0,0,0,0,0,0,0,0,0,0,0,40504,115577,68357,122692,0,0,0,209963,120494,0,109292,38329,0,0,0,0,0,0,0,0,0,0,0,0,0,0,0,0,0,0,0,0,0,0,0,0,0,0,0,0,0,0,0,0,0,0,0,0,0,0,0,0,0,0,0,0,0,0,0,0,0,151193,392199,333754,313813,425482,420488,329079,432659,329124,263408,237475,343796,432602,224449,39565,777396,803804,895552,1029471,647636,516818,1167173,1389595,1617736,1571201,1545191,1615925,1441898,1521889,1508705,1250097,974527,718063,852182,675163,639082,0,0,0,0,0,0,0,0,0,0,0,0,0,0,0,0,0,0,0,0,0,0,0,0,0,437076,973619,1956894,2901044,4354355,5745829,8597282,9157329,8665804,8045241,6179144,5335443,3870139,3527148,2290170,1620635,685280,243717,428238,408183,100191,0,0,0,0,0,0,0,0,0,65094,184152,65135,47871,59146,72474,65191,0,108594,172919,206621,372884,295401,377018,357986,321478,353569,189756,48031,273482,384914,404787,392546,330345,347892,315079,315273,244125,195174,39006,0,86608,9393,0,0,0,0,0,0,0,0,0,0,0,0,0,0,0,0,0,0,0,0,0,0,0,0,0,0,0,0,0,0,0,0,0,0,0,0,0,0,0,0,0,0,0,0,0,0,0,0,0,0,0,0,0,0,0,0,0,0,0,0,0,0,0,0,0,0,0,0,0,0,0,0,0,0,0,0,0,0,0,0,0,78433,199874,260874,292032,434450,118344,343463,399099,51411,0,0,0,0,0,0,0,0,0,0,0,0,0,0,241627,78959,0,0,0,0,0,0,0,0,0,0,0,39709,74696,82663,23302,0,0,0,37247,75575,126372,170767,253379,121670,97777,135178,48268,43698,0,119488,70724,0,0,0,0,0,0</t>
  </si>
  <si>
    <t>49.58</t>
  </si>
  <si>
    <t>49.93</t>
  </si>
  <si>
    <t>46.62,46.63,46.65,46.66,46.68,46.7,46.71,46.73,46.74,46.76,46.78,46.79,46.81,46.83,46.84,46.86,46.87,46.89,46.91,46.92,46.94,46.95,46.97,46.99,47,47.02,47.03,47.05,47.07,47.08,47.1,47.12,47.13,47.15,47.16,47.18,47.2,47.21,47.23,47.24,47.26,47.28,47.29,47.31,47.32,47.34,47.36,47.37,47.39,47.4,47.42,47.44,47.45,47.47,47.49,47.5,47.52,47.53,47.55,47.57,47.58,47.6,47.61,47.63,47.65,47.66,47.68,47.69,47.71,47.73,47.74,47.76,47.78,47.79,47.81,47.82,47.84,47.86,47.87,47.89,47.9,47.92,47.94,47.95,47.97,47.98,48,48.02,48.03,48.05,48.06,48.08,48.1,48.11,48.13,48.15,48.16,48.18,48.19,48.21,48.23,48.24,48.26,48.27,48.29,48.31,48.32,48.34,48.35,48.37,48.39,48.4,48.42,48.44,48.45,48.47,48.48,48.5,48.52,48.53,48.55,48.56,48.58,48.6,48.61,48.63,48.64,48.66,48.68,48.69,48.71,48.73,48.74,48.76,48.77,48.79,48.81,48.82,48.84,48.85,48.87,48.89,48.9,48.92,48.93,48.95,48.97,48.98,49,49.01,49.03,49.05,49.06,49.08,49.1,49.11,49.13,49.14,49.16,49.18,49.19,49.21,49.22,49.24,49.26,49.27,49.29,49.3,49.32,49.34,49.35,49.37,49.39,49.4,49.42,49.43,49.45,49.47,49.48,49.5,49.51,49.53,49.55,49.56,49.58,49.59,49.61,49.63,49.64,49.66,49.67,49.69,49.71,49.72,49.74,49.76,49.77,49.79,49.8,49.82,49.84,49.85,49.87,49.88,49.9,49.92,49.93,49.95,49.96,49.98,50,50.01,50.03,50.05,50.06,50.08,50.09,50.11,50.13,50.14,50.16,50.17,50.19,50.21,50.22,50.24,50.25,50.27,50.29,50.3,50.32,50.34,50.35,50.37,50.38,50.4,50.42,50.43,50.45,50.46,50.48,50.5,50.51,50.53,50.54,50.56,50.58,50.59,50.61,50.62,50.64,50.66,50.67,50.69,50.71,50.72,50.74,50.75,50.77,50.79,50.8,50.82,50.83,50.85,50.87,50.88,50.9,50.91,50.93,50.95,50.96,50.98,51,51.01,51.03,51.04,51.06,51.08,51.09,51.11,51.12,51.14,51.16,51.17,51.19,51.2,51.22,51.24,51.25,51.27,51.28,51.3,51.32,51.33,51.35,51.37,51.38,51.4,51.41,51.43,51.45,51.46,51.48,51.49,51.51,51.53,51.54,51.56,51.57,51.59,51.61,51.62,51.64,51.66,51.67,51.69,51.7,51.72,51.74,51.75,51.77,51.78,51.8,51.82,51.83,51.85,51.86,51.88,51.9,51.91,51.93,51.95,51.96,51.98,51.99,52.01,52.03,52.04,52.06,52.07,52.09,52.11,52.12,52.14,52.15,52.17,52.19,52.2,52.22,52.23,52.25,52.27,52.28,52.3,52.32,52.33,52.35,52.36,52.38,52.4,52.41,52.43,52.44,52.46,52.48,52.49,52.51,52.52,52.54,52.56,52.57,52.59,52.61,52.62,52.64,52.65,52.67,52.69,52.7,52.72,52.73,52.75,52.77,52.78,52.8,52.81,52.83,52.85,52.86,52.88,52.89,52.91</t>
  </si>
  <si>
    <t>0,0,0,0,0,0,0,0,0,0,0,0,0,0,0,0,0,0,0,0,0,70364,38155,92098,34010,137622,36545,0,0,90096,378,0,0,0,0,0,0,0,0,0,0,0,0,0,0,0,0,0,0,0,0,0,0,0,0,0,0,0,0,0,0,0,0,0,0,0,0,0,0,0,0,0,0,51589,106188,72557,202047,112090,57052,65386,53523,46468,48221,31733,62168,58932,12294,0,31540,14622,0,0,0,0,0,0,0,0,0,0,0,0,0,0,0,0,0,0,0,0,0,0,0,0,0,0,0,0,0,0,0,0,0,0,0,0,0,0,0,0,0,0,30764,233859,269185,217804,170396,193517,238474,391768,573952,482409,492426,521514,483333,516643,537958,472318,420882,395162,491496,194935,160233,280467,201205,178455,163879,164401,239314,181295,257908,256803,351208,222648,313859,395421,241612,274672,0,50296,210464,132451,0,0,0,0,0,0,0,0,0,0,0,0,0,0,0,0,0,0,0,0,2874953,5614840,6170519,6813310,5130779,5135675,3682948,2423577,1912700,1441502,1047930,715387,515193,374149,234823,141154,89371,30650,0,0,0,0,0,0,0,0,0,0,0,0,57530,125098,145253,142109,243887,245627,287470,5678,211737,176984,125678,28775,162310,51509,0,27693,77349,57912,122310,0,0,0,32567,68285,29655,108573,83193,26361,12956,130308,198993,124368,145104,27655,186711,111326,119696,109994,102160,221135,23095,455748,455945,0,0,0,0,0,0,0,0,0,0,0,0,0,0,0,0,0,0,0,0,0,0,0,0,0,0,0,0,0,0,0,0,0,0,0,0,0,0,0,0,0,0,0,0,0,0,0,0,0,0,0,0,0,0,0,0,0,0,0,0,0,0,0,0,0,0,23168,30421,0,0,0,0,0,0,0,0,0,0,0,0,0,0,0,0,94856,17930,0,0,23746,44390,0,6486,39549,0,0,0,0,0,0,0,0,0,0,0,0,0,0,63634,42417,44497,24028,79154,119057,94174,21341,0,0,0,0,0,0,0,0,0,0,0,0</t>
  </si>
  <si>
    <t>49.62</t>
  </si>
  <si>
    <t>49.94</t>
  </si>
  <si>
    <t>46.64,46.66,46.67,46.69,46.7,46.72,46.74,46.75,46.77,46.78,46.8,46.82,46.83,46.85,46.86,46.88,46.9,46.91,46.93,46.95,46.96,46.98,46.99,47.01,47.03,47.04,47.06,47.07,47.09,47.11,47.12,47.14,47.15,47.17,47.19,47.2,47.22,47.24,47.25,47.27,47.28,47.3,47.32,47.33,47.35,47.36,47.38,47.4,47.41,47.43,47.44,47.46,47.48,47.49,47.51,47.52,47.54,47.56,47.57,47.59,47.61,47.62,47.64,47.65,47.67,47.69,47.7,47.72,47.73,47.75,47.77,47.78,47.8,47.81,47.83,47.85,47.86,47.88,47.9,47.91,47.93,47.94,47.96,47.98,47.99,48.01,48.02,48.04,48.06,48.07,48.09,48.1,48.12,48.14,48.15,48.17,48.19,48.2,48.22,48.23,48.25,48.27,48.28,48.3,48.31,48.33,48.35,48.36,48.38,48.39,48.41,48.43,48.44,48.46,48.47,48.49,48.51,48.52,48.54,48.56,48.57,48.59,48.6,48.62,48.64,48.65,48.67,48.68,48.7,48.72,48.73,48.75,48.76,48.78,48.8,48.81,48.83,48.85,48.86,48.88,48.89,48.91,48.93,48.94,48.96,48.97,48.99,49.01,49.02,49.04,49.05,49.07,49.09,49.1,49.12,49.13,49.15,49.17,49.18,49.2,49.22,49.23,49.25,49.26,49.28,49.3,49.31,49.33,49.34,49.36,49.38,49.39,49.41,49.42,49.44,49.46,49.47,49.49,49.51,49.52,49.54,49.55,49.57,49.59,49.6,49.62,49.63,49.65,49.67,49.68,49.7,49.71,49.73,49.75,49.76,49.78,49.8,49.81,49.83,49.84,49.86,49.88,49.89,49.91,49.92,49.94,49.96,49.97,49.99,50,50.02,50.04,50.05,50.07,50.08,50.1,50.12,50.13,50.15,50.17,50.18,50.2,50.21,50.23,50.25,50.26,50.28,50.29,50.31,50.33,50.34,50.36,50.37,50.39,50.41,50.42,50.44,50.46,50.47,50.49,50.5,50.52,50.54,50.55,50.57,50.58,50.6,50.62,50.63,50.65,50.66,50.68,50.7,50.71,50.73,50.74,50.76,50.78,50.79,50.81,50.83,50.84,50.86,50.87,50.89,50.91,50.92,50.94,50.95,50.97,50.99,51,51.02,51.03,51.05,51.07,51.08,51.1,51.12,51.13,51.15,51.16,51.18,51.2,51.21,51.23,51.24,51.26,51.28,51.29,51.31,51.32,51.34,51.36,51.37,51.39,51.41,51.42,51.44,51.45,51.47,51.49,51.5,51.52,51.53,51.55,51.57,51.58,51.6,51.61,51.63,51.65,51.66,51.68,51.69,51.71,51.73,51.74,51.76,51.78,51.79,51.81,51.82,51.84,51.86,51.87,51.89,51.9,51.92,51.94,51.95,51.97,51.98,52,52.02,52.03,52.05,52.07,52.08,52.1,52.11,52.13,52.15,52.16,52.18,52.19,52.21,52.23,52.24,52.26,52.27,52.29,52.31,52.32,52.34,52.35,52.37,52.39,52.4,52.42,52.44,52.45,52.47,52.48,52.5,52.52,52.53,52.55,52.56,52.58,52.6,52.61,52.63,52.64,52.66,52.68,52.69,52.71,52.73,52.74,52.76,52.77,52.79,52.81,52.82,52.84,52.85,52.87,52.89</t>
  </si>
  <si>
    <t>0,0,0,0,0,0,0,0,0,49062,84361,0,0,0,0,0,0,0,0,0,0,0,0,0,0,0,0,0,0,0,0,0,0,0,0,0,0,0,0,0,0,0,0,0,0,0,0,0,0,0,0,0,0,0,0,0,0,0,0,0,0,0,0,91576,152954,230544,117135,17047,264634,263727,163661,92816,0,0,0,47221,127300,190092,142750,134968,91913,0,0,0,0,0,0,0,0,0,0,0,0,0,0,0,0,0,0,0,0,0,0,0,0,0,0,0,0,0,0,0,0,0,0,0,0,0,0,0,0,0,0,0,0,0,196358,283553,68274,212565,188542,273203,228828,111,193265,272377,344585,344441,417586,425878,512187,633742,839775,540480,293061,345554,639898,1233968,982595,1158777,1094778,1256205,101357,998876,557869,17245,998588,0,149101,813914,711859,531690,418034,226495,0,0,0,0,0,0,0,0,0,0,0,0,0,0,0,0,0,0,0,0,0,0,80095,272189,819390,1144066,2604145,3723825,4574466,4536362,4447751,4223020,3473114,2855452,2669174,2192463,1708423,1062606,446393,197108,152316,80528,47602,0,0,0,0,0,0,64240,31547,0,0,0,17367,94738,0,0,54465,158264,157474,71012,67496,199337,214912,213298,248671,189948,310144,211175,28247,249841,13537,141551,289748,408878,430472,362819,388976,309325,251727,232206,228752,158633,76417,66772,33496,0,0,0,0,0,53834,5538,0,0,0,0,0,0,0,0,0,0,0,0,0,0,0,0,0,0,0,0,0,0,0,0,0,0,0,0,0,0,0,0,53289,23272,0,0,0,0,0,0,0,0,0,0,0,0,0,0,0,0,0,0,0,69666,17732,0,0,0,60671,57058,47998,0,0,6418,41138,0,0,20925,73999,78152,30467,0,0,0,145375,218503,280771,293936,325659,494015,444973,396234,407318,518026,0,0,0,0,0,0,0,0,0,0,0,0,407656,73813,0,0,0,0,0,0,0,0,0,64887,68489,0,0,57520,56330,9198,0,104651,14770,20483,43381,55104,173812,62722,0,59260,120934,79057,166631,152056,86931,0,0</t>
  </si>
  <si>
    <t>49.42</t>
  </si>
  <si>
    <t>49.86</t>
  </si>
  <si>
    <t>46.44,46.46,46.48,46.49,46.51,46.52,46.54,46.56,46.57,46.59,46.6,46.62,46.64,46.65,46.67,46.68,46.7,46.72,46.73,46.75,46.76,46.78,46.8,46.81,46.83,46.85,46.86,46.88,46.89,46.91,46.93,46.94,46.96,46.97,46.99,47.01,47.02,47.04,47.05,47.07,47.09,47.1,47.12,47.14,47.15,47.17,47.18,47.2,47.22,47.23,47.25,47.26,47.28,47.3,47.31,47.33,47.34,47.36,47.38,47.39,47.41,47.43,47.44,47.46,47.47,47.49,47.51,47.52,47.54,47.55,47.57,47.59,47.6,47.62,47.63,47.65,47.67,47.68,47.7,47.71,47.73,47.75,47.76,47.78,47.8,47.81,47.83,47.84,47.86,47.88,47.89,47.91,47.92,47.94,47.96,47.97,47.99,48,48.02,48.04,48.05,48.07,48.09,48.1,48.12,48.13,48.15,48.17,48.18,48.2,48.21,48.23,48.25,48.26,48.28,48.29,48.31,48.33,48.34,48.36,48.37,48.39,48.41,48.42,48.44,48.46,48.47,48.49,48.5,48.52,48.54,48.55,48.57,48.58,48.6,48.62,48.63,48.65,48.66,48.68,48.7,48.71,48.73,48.75,48.76,48.78,48.79,48.81,48.83,48.84,48.86,48.87,48.89,48.91,48.92,48.94,48.95,48.97,48.99,49,49.02,49.04,49.05,49.07,49.08,49.1,49.12,49.13,49.15,49.16,49.18,49.2,49.21,49.23,49.24,49.26,49.28,49.29,49.31,49.32,49.34,49.36,49.37,49.39,49.41,49.42,49.44,49.45,49.47,49.49,49.5,49.52,49.53,49.55,49.57,49.58,49.6,49.61,49.63,49.65,49.66,49.68,49.7,49.71,49.73,49.74,49.76,49.78,49.79,49.81,49.82,49.84,49.86,49.87,49.89,49.9,49.92,49.94,49.95,49.97,49.98,50,50.02,50.03,50.05,50.07,50.08,50.1,50.11,50.13,50.15,50.16,50.18,50.19,50.21,50.23,50.24,50.26,50.27,50.29,50.31,50.32,50.34,50.36,50.37,50.39,50.4,50.42,50.44,50.45,50.47,50.48,50.5,50.52,50.53,50.55,50.56,50.58,50.6,50.61,50.63,50.65,50.66,50.68,50.69,50.71,50.73,50.74,50.76,50.77,50.79,50.81,50.82,50.84,50.85,50.87,50.89,50.9,50.92,50.93,50.95,50.97,50.98,51,51.02,51.03,51.05,51.06,51.08,51.1,51.11,51.13,51.14,51.16,51.18,51.19,51.21,51.22,51.24,51.26,51.27,51.29,51.31,51.32,51.34,51.35,51.37,51.39,51.4,51.42,51.43,51.45,51.47,51.48,51.5,51.51,51.53,51.55,51.56,51.58,51.59,51.61,51.63,51.64,51.66,51.68,51.69,51.71,51.72,51.74,51.76,51.77,51.79,51.8,51.82,51.84,51.85,51.87,51.88,51.9,51.92,51.93,51.95,51.97,51.98,52,52.01,52.03,52.05,52.06,52.08,52.09,52.11,52.13,52.14,52.16,52.17,52.19,52.21,52.22,52.24,52.26,52.27,52.29,52.3,52.32,52.34,52.35,52.37,52.38,52.4,52.42,52.43,52.45,52.46,52.48,52.5,52.51,52.53,52.54,52.56,52.58,52.59,52.61,52.63,52.64,52.66,52.67,52.69,52.71,52.72,52.74,52.75,52.77,52.79,52.8</t>
  </si>
  <si>
    <t>0,284530,136128,0,0,0,0,0,0,0,0,0,0,0,0,0,0,0,0,0,80147,134176,43142,0,0,104299,22619,160434,159615,103644,192052,103394,6122,0,0,0,0,0,0,0,0,0,0,0,0,0,0,0,0,0,0,0,0,0,0,0,0,0,0,0,0,0,0,0,0,0,0,0,0,0,0,0,0,0,0,83502,200323,86292,0,0,0,169145,130799,0,90710,105209,113992,20878,69321,44622,6229,0,0,0,0,0,0,0,0,0,0,0,0,0,0,0,0,0,0,0,0,0,0,0,0,0,0,0,0,0,0,0,0,0,0,0,0,0,0,0,0,0,0,0,0,59431,436582,367954,495222,386263,435860,421124,474334,584789,624973,711300,860370,767590,599368,524958,495839,412725,281829,418292,383361,214966,445487,262773,127701,15499,298550,273799,291347,344311,438697,371067,378642,394404,375346,250316,215348,146507,0,0,0,0,0,0,0,0,0,0,0,0,0,0,0,0,0,0,1034641,2092544,2957408,3517712,4908758,4284518,4049590,2993123,3101833,2495335,1837434,1214765,854204,528137,350757,122481,95011,190186,138591,35676,0,0,0,0,0,0,0,0,0,0,0,0,0,20900,155884,197483,241782,357926,414108,407825,382306,289280,348535,309874,293232,278979,202764,208796,309268,133575,98980,169736,51071,0,0,0,0,0,62885,2880,67275,135678,130283,29298,187513,64939,239346,119479,131011,86764,89694,149783,0,147122,452650,602644,226874,0,0,0,0,0,0,0,0,0,0,0,0,0,0,0,0,0,0,0,0,0,0,0,0,47828,17447,0,0,0,0,0,0,0,0,0,0,0,0,0,0,63866,100974,0,0,0,0,0,0,0,0,0,0,0,0,0,0,0,0,0,0,0,0,0,0,13084,25391,0,0,0,0,0,0,0,0,0,0,0,0,0,0,0,0,189152,183321,169167,140626,12795,93920,32562,0,37708,90102,0,0,0,0,0,0,0,0,0,0,0,111452,5684,0,117,39383,96259,154985,82822,0,0,0,0,0,0,0,0,0,0,0,0,0,64454,59682,0,0,0</t>
  </si>
  <si>
    <t>49.84</t>
  </si>
  <si>
    <t>50.19</t>
  </si>
  <si>
    <t>46.88,46.89,46.91,46.92,46.94,46.96,46.97,46.99,47.01,47.02,47.04,47.05,47.07,47.09,47.1,47.12,47.13,47.15,47.17,47.18,47.2,47.21,47.23,47.25,47.26,47.28,47.3,47.31,47.33,47.34,47.36,47.38,47.39,47.41,47.42,47.44,47.46,47.47,47.49,47.5,47.52,47.54,47.55,47.57,47.58,47.6,47.62,47.63,47.65,47.67,47.68,47.7,47.71,47.73,47.75,47.76,47.78,47.79,47.81,47.83,47.84,47.86,47.87,47.89,47.91,47.92,47.94,47.96,47.97,47.99,48,48.02,48.04,48.05,48.07,48.08,48.1,48.12,48.13,48.15,48.16,48.18,48.2,48.21,48.23,48.25,48.26,48.28,48.29,48.31,48.33,48.34,48.36,48.37,48.39,48.41,48.42,48.44,48.45,48.47,48.49,48.5,48.52,48.53,48.55,48.57,48.58,48.6,48.62,48.63,48.65,48.66,48.68,48.7,48.71,48.73,48.74,48.76,48.78,48.79,48.81,48.82,48.84,48.86,48.87,48.89,48.91,48.92,48.94,48.95,48.97,48.99,49,49.02,49.03,49.05,49.07,49.08,49.1,49.11,49.13,49.15,49.16,49.18,49.19,49.21,49.23,49.24,49.26,49.28,49.29,49.31,49.32,49.34,49.36,49.37,49.39,49.4,49.42,49.44,49.45,49.47,49.48,49.5,49.52,49.53,49.55,49.57,49.58,49.6,49.61,49.63,49.65,49.66,49.68,49.69,49.71,49.73,49.74,49.76,49.77,49.79,49.81,49.82,49.84,49.86,49.87,49.89,49.9,49.92,49.94,49.95,49.97,49.98,50,50.02,50.03,50.05,50.06,50.08,50.1,50.11,50.13,50.14,50.16,50.18,50.19,50.21,50.23,50.24,50.26,50.27,50.29,50.31,50.32,50.34,50.35,50.37,50.39,50.4,50.42,50.43,50.45,50.47,50.48,50.5,50.52,50.53,50.55,50.56,50.58,50.6,50.61,50.63,50.64,50.66,50.68,50.69,50.71,50.72,50.74,50.76,50.77,50.79,50.8,50.82,50.84,50.85,50.87,50.89,50.9,50.92,50.93,50.95,50.97,50.98,51,51.01,51.03,51.05,51.06,51.08,51.09,51.11,51.13,51.14,51.16,51.18,51.19,51.21,51.22,51.24,51.26,51.27,51.29,51.3,51.32,51.34,51.35,51.37,51.38,51.4,51.42,51.43,51.45,51.47,51.48,51.5,51.51,51.53,51.55,51.56,51.58,51.59,51.61,51.63,51.64,51.66,51.67,51.69,51.71,51.72,51.74,51.75,51.77,51.79,51.8,51.82,51.84,51.85,51.87,51.88,51.9,51.92,51.93,51.95,51.96,51.98,52,52.01,52.03,52.04,52.06,52.08,52.09,52.11,52.13,52.14,52.16,52.17,52.19,52.21,52.22,52.24,52.25,52.27,52.29,52.3,52.32,52.33,52.35,52.37,52.38,52.4,52.41,52.43,52.45,52.46,52.48,52.5,52.51,52.53,52.54,52.56,52.58,52.59,52.61,52.62,52.64,52.66,52.67,52.69,52.7,52.72,52.74,52.75,52.77,52.79,52.8,52.82,52.83,52.85,52.87,52.88,52.9,52.91,52.93,52.95,52.96,52.98,52.99,53.01,53.03,53.04,53.06,53.08,53.09,53.11,53.12,53.14,53.16,53.17</t>
  </si>
  <si>
    <t>0,0,0,0,0,0,0,297984,164249,0,0,0,0,0,0,0,0,0,0,0,0,0,0,0,0,0,0,0,0,0,0,0,0,0,0,0,0,0,0,0,0,0,0,0,0,0,0,0,0,0,0,0,0,0,0,0,0,0,0,0,0,0,0,0,169306,234839,127563,0,0,0,0,47738,187777,97644,43533,146006,151071,100376,0,37570,117198,44463,0,109207,25942,0,113291,2835,0,0,0,0,0,0,0,0,0,0,0,0,0,0,0,0,0,0,0,0,0,0,0,0,0,0,0,0,0,0,0,0,0,0,0,0,0,0,0,0,0,257215,125280,0,41316,257244,149799,190857,345091,447993,433898,448310,483411,601455,570018,590812,574745,800388,671004,824953,399071,0,0,0,0,0,0,0,306961,458720,0,0,0,0,0,0,0,0,0,0,0,0,0,0,0,0,0,0,0,0,0,0,0,0,0,0,0,35786,278943,469245,890894,1356017,2288189,2761609,2868462,3212022,3521160,3211808,2735074,2087786,1566259,1275787,1086765,155257,0,272018,144299,0,0,0,0,0,0,0,0,0,0,0,0,0,0,0,0,163582,129814,95739,17562,231936,207948,260812,240261,195094,284939,361531,180214,0,0,255484,472147,515553,370396,328729,330105,224168,285947,246018,192768,53072,0,9300,27928,0,52201,114408,78376,30892,0,0,0,0,0,0,0,0,0,0,0,0,0,0,0,0,0,0,0,0,0,0,0,0,0,0,0,0,0,0,0,0,0,0,0,0,0,0,0,0,0,0,0,0,0,0,0,0,0,0,0,0,0,0,0,0,0,0,0,0,0,0,7310,61063,51577,14480,42981,0,0,0,32843,17408,0,0,0,0,208132,241021,305005,360812,350813,517168,461790,343765,0,0,0,0,0,0,0,0,0,0,0,0,0,0,0,0,0,0,0,0,0,0,0,110726,74032,0,47415,16478,0,0,0,0,0,0,8304,75765,167188,134600,120986,130546,277141,209654,0,62519,141349,49848,0,0,0,59392,6433,0,0,0</t>
  </si>
  <si>
    <t>49.59</t>
  </si>
  <si>
    <t>46.62,46.64,46.66,46.67,46.69,46.7,46.72,46.74,46.75,46.77,46.79,46.8,46.82,46.83,46.85,46.87,46.88,46.9,46.91,46.93,46.95,46.96,46.98,46.99,47.01,47.03,47.04,47.06,47.07,47.09,47.11,47.12,47.14,47.16,47.17,47.19,47.2,47.22,47.24,47.25,47.27,47.28,47.3,47.32,47.33,47.35,47.36,47.38,47.4,47.41,47.43,47.45,47.46,47.48,47.49,47.51,47.53,47.54,47.56,47.57,47.59,47.61,47.62,47.64,47.65,47.67,47.69,47.7,47.72,47.74,47.75,47.77,47.78,47.8,47.82,47.83,47.85,47.86,47.88,47.9,47.91,47.93,47.94,47.96,47.98,47.99,48.01,48.02,48.04,48.06,48.07,48.09,48.11,48.12,48.14,48.15,48.17,48.19,48.2,48.22,48.23,48.25,48.27,48.28,48.3,48.31,48.33,48.35,48.36,48.38,48.4,48.41,48.43,48.44,48.46,48.48,48.49,48.51,48.52,48.54,48.56,48.57,48.59,48.6,48.62,48.64,48.65,48.67,48.68,48.7,48.72,48.73,48.75,48.77,48.78,48.8,48.81,48.83,48.85,48.86,48.88,48.89,48.91,48.93,48.94,48.96,48.97,48.99,49.01,49.02,49.04,49.06,49.07,49.09,49.1,49.12,49.14,49.15,49.17,49.18,49.2,49.22,49.23,49.25,49.26,49.28,49.3,49.31,49.33,49.35,49.36,49.38,49.39,49.41,49.43,49.44,49.46,49.47,49.49,49.51,49.52,49.54,49.55,49.57,49.59,49.6,49.62,49.63,49.65,49.67,49.68,49.7,49.72,49.73,49.75,49.76,49.78,49.8,49.81,49.83,49.84,49.86,49.88,49.89,49.91,49.92,49.94,49.96,49.97,49.99,50.01,50.02,50.04,50.05,50.07,50.09,50.1,50.12,50.13,50.15,50.17,50.18,50.2,50.21,50.23,50.25,50.26,50.28,50.29,50.31,50.33,50.34,50.36,50.38,50.39,50.41,50.42,50.44,50.46,50.47,50.49,50.5,50.52,50.54,50.55,50.57,50.58,50.6,50.62,50.63,50.65,50.67,50.68,50.7,50.71,50.73,50.75,50.76,50.78,50.79,50.81,50.83,50.84,50.86,50.87,50.89,50.91,50.92,50.94,50.96,50.97,50.99,51,51.02,51.04,51.05,51.07,51.08,51.1,51.12,51.13,51.15,51.16,51.18,51.2,51.21,51.23,51.24,51.26,51.28,51.29,51.31,51.33,51.34,51.36,51.37,51.39,51.41,51.42,51.44,51.45,51.47,51.49,51.5,51.52,51.53,51.55,51.57,51.58,51.6,51.62,51.63,51.65,51.66,51.68,51.7,51.71,51.73,51.74,51.76,51.78,51.79,51.81,51.82,51.84,51.86,51.87,51.89,51.9,51.92,51.94,51.95,51.97,51.99,52,52.02,52.03,52.05,52.07,52.08,52.1,52.11,52.13,52.15,52.16,52.18,52.19,52.21,52.23,52.24,52.26,52.28,52.29,52.31,52.32,52.34,52.36,52.37,52.39,52.4,52.42,52.44,52.45,52.47,52.48,52.5,52.52,52.53,52.55,52.57,52.58,52.6,52.61,52.63,52.65,52.66,52.68,52.69,52.71,52.73,52.74,52.76,52.77,52.79,52.81,52.82,52.84</t>
  </si>
  <si>
    <t>0,0,0,0,0,0,0,0,0,0,0,0,0,0,0,0,0,0,0,73210,47010,139800,61751,0,0,0,0,0,0,0,0,0,0,0,0,0,0,0,0,0,0,0,0,0,0,0,0,0,0,0,0,0,0,0,0,0,0,0,0,0,0,0,0,0,0,0,0,0,0,76517,2885,99949,103185,102291,107646,53050,5212,150594,83611,0,24058,105089,75297,47882,7792,18041,0,0,0,0,0,0,0,0,0,0,0,0,0,0,0,0,0,0,0,0,0,0,0,0,0,0,0,0,0,0,0,0,0,0,0,0,0,0,0,0,0,0,0,3851,238534,259631,249527,214669,386735,320816,297709,321113,371446,295135,356953,359557,332276,327053,397359,385630,390570,312570,193214,44614,114605,145131,218787,183499,259300,247087,222061,328350,29231,338247,229770,228784,332532,199373,251944,303028,185613,5485,0,0,0,0,0,0,0,0,0,0,0,0,0,0,0,0,0,0,0,0,890227,1881091,1938460,2228953,2212125,1910944,2079236,1506494,1155647,811480,757780,39699,224130,110676,52966,0,0,0,0,0,0,0,0,0,0,0,0,0,0,0,0,50735,106231,199266,333002,347279,333380,314049,219960,304729,266779,117288,65774,153472,160405,37915,152191,195028,21574,125026,12259,63426,832,0,3680,51169,149686,92133,41408,165576,42822,0,53025,162193,119132,77161,31599,57119,130117,60884,0,176900,442919,210502,0,0,0,0,0,0,0,0,0,0,0,0,0,0,0,0,0,0,0,0,0,12785,23212,0,0,0,0,0,0,0,0,0,0,0,0,0,0,0,0,0,0,0,0,0,0,0,0,0,0,0,0,0,0,0,0,0,0,0,50182,19070,0,0,0,0,0,0,0,0,0,0,0,0,0,0,0,0,0,0,0,0,0,0,0,32826,77955,18927,53900,25697,0,0,0,0,0,0,0,0,0,0,0,0,0,0,0,0,0,3614,98132,115728,166559,203927,98288,83477,6617,34722,0,0,0,0,0,0,0,0,24115,38693,0</t>
  </si>
  <si>
    <t>49.97</t>
  </si>
  <si>
    <t>50.28</t>
  </si>
  <si>
    <t>46.99,47.01,47.02,47.04,47.06,47.07,47.09,47.1,47.12,47.14,47.15,47.17,47.18,47.2,47.22,47.23,47.25,47.27,47.28,47.3,47.31,47.33,47.35,47.36,47.38,47.39,47.41,47.43,47.44,47.46,47.47,47.49,47.51,47.52,47.54,47.56,47.57,47.59,47.6,47.62,47.64,47.65,47.67,47.68,47.7,47.72,47.73,47.75,47.76,47.78,47.8,47.81,47.83,47.85,47.86,47.88,47.89,47.91,47.93,47.94,47.96,47.97,47.99,48.01,48.02,48.04,48.05,48.07,48.09,48.1,48.12,48.13,48.15,48.17,48.18,48.2,48.22,48.23,48.25,48.26,48.28,48.3,48.31,48.33,48.34,48.36,48.38,48.39,48.41,48.42,48.44,48.46,48.47,48.49,48.51,48.52,48.54,48.55,48.57,48.59,48.6,48.62,48.63,48.65,48.67,48.68,48.7,48.71,48.73,48.75,48.76,48.78,48.79,48.81,48.83,48.84,48.86,48.88,48.89,48.91,48.92,48.94,48.96,48.97,48.99,49,49.02,49.04,49.05,49.07,49.08,49.1,49.12,49.13,49.15,49.17,49.18,49.2,49.21,49.23,49.25,49.26,49.28,49.29,49.31,49.33,49.34,49.36,49.37,49.39,49.41,49.42,49.44,49.46,49.47,49.49,49.5,49.52,49.54,49.55,49.57,49.58,49.6,49.62,49.63,49.65,49.66,49.68,49.7,49.71,49.73,49.74,49.76,49.78,49.79,49.81,49.83,49.84,49.86,49.87,49.89,49.91,49.92,49.94,49.95,49.97,49.99,50,50.02,50.03,50.05,50.07,50.08,50.1,50.12,50.13,50.15,50.16,50.18,50.2,50.21,50.23,50.24,50.26,50.28,50.29,50.31,50.32,50.34,50.36,50.37,50.39,50.4,50.42,50.44,50.45,50.47,50.49,50.5,50.52,50.53,50.55,50.57,50.58,50.6,50.61,50.63,50.65,50.66,50.68,50.69,50.71,50.73,50.74,50.76,50.78,50.79,50.81,50.82,50.84,50.86,50.87,50.89,50.9,50.92,50.94,50.95,50.97,50.98,51,51.02,51.03,51.05,51.07,51.08,51.1,51.11,51.13,51.15,51.16,51.18,51.19,51.21,51.23,51.24,51.26,51.27,51.29,51.31,51.32,51.34,51.35,51.37,51.39,51.4,51.42,51.44,51.45,51.47,51.48,51.5,51.52,51.53,51.55,51.56,51.58,51.6,51.61,51.63,51.64,51.66,51.68,51.69,51.71,51.73,51.74,51.76,51.77,51.79,51.81,51.82,51.84,51.85,51.87,51.89,51.9,51.92,51.93,51.95,51.97,51.98,52,52.01,52.03,52.05,52.06,52.08,52.1,52.11,52.13,52.14,52.16,52.18,52.19,52.21,52.22,52.24,52.26,52.27,52.29,52.3,52.32,52.34,52.35,52.37,52.39,52.4,52.42,52.43,52.45,52.47,52.48,52.5,52.51,52.53,52.55,52.56,52.58,52.59,52.61,52.63,52.64,52.66,52.68,52.69,52.71,52.72,52.74,52.76,52.77,52.79,52.8,52.82,52.84,52.85,52.87,52.88,52.9,52.92,52.93,52.95,52.96,52.98,53,53.01,53.03,53.05,53.06,53.08,53.09,53.11,53.13,53.14,53.16,53.17,53.19,53.21,53.22,53.24</t>
  </si>
  <si>
    <t>391453,339772,287110,229563,224627,139649,0,0,0,0,0,0,0,0,0,0,0,0,0,0,0,0,0,0,0,0,0,0,0,0,0,0,0,0,0,0,0,0,0,0,0,0,0,0,0,0,0,0,0,0,0,0,0,0,0,0,0,0,0,0,0,0,0,0,0,0,46690,270308,41772,201705,166581,0,72934,255714,243779,174077,159066,60808,152963,67806,117941,202671,195837,120222,171019,87211,0,0,0,0,0,0,0,0,0,0,0,0,0,0,0,0,0,0,0,0,0,0,0,0,0,0,0,0,0,0,0,0,0,0,0,0,0,0,0,0,89143,176404,170685,265204,235015,274777,292487,272189,241932,330081,500397,510951,510355,484042,568946,670901,664465,627902,691212,682027,567173,318649,0,0,0,0,0,0,0,0,0,0,0,0,0,0,0,0,0,0,0,0,0,0,0,0,0,0,0,0,0,0,0,0,0,0,0,0,0,0,0,224173,634605,1191967,1866736,2378152,1985817,3645976,2684807,2285649,1687132,1291214,853821,0,30267,225422,152769,186571,122811,0,0,0,0,0,0,0,0,0,0,0,0,0,0,0,0,0,42522,135268,0,76811,247603,246888,237732,310910,232639,69323,172991,63619,387182,466854,367784,410923,423493,385129,345227,304715,230408,63034,269158,102294,133786,108261,101548,0,0,0,0,0,0,0,0,0,184218,367378,412714,0,0,0,0,0,0,0,0,0,0,0,0,0,0,0,0,0,0,0,0,0,0,0,0,0,0,0,0,0,0,0,0,0,0,0,0,0,0,0,0,0,0,0,0,0,0,0,0,29749,11266,148230,82167,8111,0,0,26798,49634,0,0,0,0,0,0,0,0,0,0,0,77507,164084,329954,297763,332861,355913,441569,213818,0,0,0,0,0,0,0,0,0,0,0,0,0,0,0,0,0,0,0,0,0,0,0,0,0,0,0,47450,50377,0,0,0,0,0,62048,12804,0,104646,90788,62940,106645,145995,129873,151611,136171,0,33079,55528,0,0,0,0</t>
  </si>
  <si>
    <t>49.64</t>
  </si>
  <si>
    <t>49.92</t>
  </si>
  <si>
    <t>46.65,46.66,46.68,46.7,46.71,46.73,46.74,46.76,46.78,46.79,46.81,46.82,46.84,46.86,46.87,46.89,46.9,46.92,46.94,46.95,46.97,46.99,47,47.02,47.03,47.05,47.07,47.08,47.1,47.11,47.13,47.15,47.16,47.18,47.19,47.21,47.23,47.24,47.26,47.27,47.29,47.31,47.32,47.34,47.36,47.37,47.39,47.4,47.42,47.44,47.45,47.47,47.48,47.5,47.52,47.53,47.55,47.56,47.58,47.6,47.61,47.63,47.65,47.66,47.68,47.69,47.71,47.73,47.74,47.76,47.77,47.79,47.81,47.82,47.84,47.85,47.87,47.89,47.9,47.92,47.94,47.95,47.97,47.98,48,48.02,48.03,48.05,48.06,48.08,48.1,48.11,48.13,48.14,48.16,48.18,48.19,48.21,48.22,48.24,48.26,48.27,48.29,48.31,48.32,48.34,48.35,48.37,48.39,48.4,48.42,48.43,48.45,48.47,48.48,48.5,48.51,48.53,48.55,48.56,48.58,48.6,48.61,48.63,48.64,48.66,48.68,48.69,48.71,48.72,48.74,48.76,48.77,48.79,48.8,48.82,48.84,48.85,48.87,48.88,48.9,48.92,48.93,48.95,48.97,48.98,49,49.01,49.03,49.05,49.06,49.08,49.09,49.11,49.13,49.14,49.16,49.17,49.19,49.21,49.22,49.24,49.26,49.27,49.29,49.3,49.32,49.34,49.35,49.37,49.38,49.4,49.42,49.43,49.45,49.46,49.48,49.5,49.51,49.53,49.55,49.56,49.58,49.59,49.61,49.63,49.64,49.66,49.67,49.69,49.71,49.72,49.74,49.75,49.77,49.79,49.8,49.82,49.83,49.85,49.87,49.88,49.9,49.92,49.93,49.95,49.96,49.98,50,50.01,50.03,50.04,50.06,50.08,50.09,50.11,50.12,50.14,50.16,50.17,50.19,50.21,50.22,50.24,50.25,50.27,50.29,50.3,50.32,50.33,50.35,50.37,50.38,50.4,50.41,50.43,50.45,50.46,50.48,50.49,50.51,50.53,50.54,50.56,50.58,50.59,50.61,50.62,50.64,50.66,50.67,50.69,50.7,50.72,50.74,50.75,50.77,50.78,50.8,50.82,50.83,50.85,50.87,50.88,50.9,50.91,50.93,50.95,50.96,50.98,50.99,51.01,51.03,51.04,51.06,51.07,51.09,51.11,51.12,51.14,51.16,51.17,51.19,51.2,51.22,51.24,51.25,51.27,51.28,51.3,51.32,51.33,51.35,51.36,51.38,51.4,51.41,51.43,51.44,51.46,51.48,51.49,51.51,51.53,51.54,51.56,51.57,51.59,51.61,51.62,51.64,51.65,51.67,51.69,51.7,51.72,51.73,51.75,51.77,51.78,51.8,51.82,51.83,51.85,51.86,51.88,51.9,51.91,51.93,51.94,51.96,51.98,51.99,52.01,52.02,52.04,52.06,52.07,52.09,52.1,52.12,52.14,52.15,52.17,52.19,52.2,52.22,52.23,52.25,52.27,52.28,52.3,52.31,52.33,52.35,52.36,52.38,52.39,52.41,52.43,52.44,52.46,52.48,52.49,52.51,52.52,52.54,52.56,52.57,52.59,52.6,52.62,52.64,52.65,52.67,52.68,52.7,52.72,52.73,52.75,52.77,52.78,52.8,52.81,52.83,52.85,52.86,52.88</t>
  </si>
  <si>
    <t>0,0,0,0,0,0,0,0,0,0,0,0,0,0,0,0,0,0,0,0,0,107225,128104,20658,0,0,0,0,0,0,0,0,0,0,0,0,0,0,0,0,0,0,0,0,0,0,0,0,0,0,0,0,0,0,0,0,0,0,0,0,0,0,0,0,0,0,0,0,39679,183899,95069,0,0,0,0,0,73793,105732,36595,44046,0,57660,54186,0,0,41624,27115,0,0,0,0,0,0,0,0,0,0,0,0,0,0,0,0,0,0,0,0,0,0,0,0,0,0,0,0,0,0,0,0,0,0,0,0,0,0,0,0,0,121318,313017,322238,300889,274531,290806,379453,416216,433628,398851,387397,538511,464568,364103,419917,462990,337461,190990,224149,83166,152056,173875,154743,98585,75638,245241,184188,88810,124445,348105,347652,345554,386776,310890,270562,286211,288178,272352,85381,0,0,0,0,0,0,0,0,0,0,0,0,0,0,0,0,0,0,0,0,0,0,0,789047,1595705,1556500,1913410,1879563,1538547,1140675,1052316,705278,563825,289306,186938,8739,42396,77877,0,0,0,0,0,0,0,0,0,0,0,18165,23263,16735,68401,118458,108814,126271,144426,47889,0,100761,324247,315248,269084,227793,188896,173617,162168,3475,66778,135816,200756,8659,52456,17787,92913,75649,11799,57738,53360,22874,39844,101275,235241,217504,113232,62661,166341,180594,115481,32444,0,125055,152993,157855,333346,563314,51689,0,0,0,0,0,0,0,0,0,0,0,0,0,0,0,0,0,0,0,0,0,0,0,0,0,0,0,0,0,0,0,0,0,0,0,0,0,0,0,0,0,0,0,88990,36307,0,0,0,0,0,0,0,0,0,0,0,0,0,0,0,0,21845,60149,30460,22811,99234,54286,0,0,0,0,0,0,0,0,0,0,0,0,0,0,0,0,31690,167293,31197,77608,24575,41037,0,0,0,0,0,0,0,0,0,0,0,0,0,0,0,0,0,10459,148308,188698,157666,205888,135995,97048,116954,67812,0,0,0,0,0,0,0,0,0</t>
  </si>
  <si>
    <t>50.02</t>
  </si>
  <si>
    <t>50.3</t>
  </si>
  <si>
    <t>47.04,47.06,47.08,47.09,47.11,47.12,47.14,47.16,47.17,47.19,47.2,47.22,47.24,47.25,47.27,47.29,47.3,47.32,47.33,47.35,47.37,47.38,47.4,47.41,47.43,47.45,47.46,47.48,47.49,47.51,47.53,47.54,47.56,47.58,47.59,47.61,47.62,47.64,47.66,47.67,47.69,47.7,47.72,47.74,47.75,47.77,47.78,47.8,47.82,47.83,47.85,47.86,47.88,47.9,47.91,47.93,47.95,47.96,47.98,47.99,48.01,48.03,48.04,48.06,48.07,48.09,48.11,48.12,48.14,48.15,48.17,48.19,48.2,48.22,48.24,48.25,48.27,48.28,48.3,48.32,48.33,48.35,48.36,48.38,48.4,48.41,48.43,48.44,48.46,48.48,48.49,48.51,48.53,48.54,48.56,48.57,48.59,48.61,48.62,48.64,48.65,48.67,48.69,48.7,48.72,48.73,48.75,48.77,48.78,48.8,48.81,48.83,48.85,48.86,48.88,48.9,48.91,48.93,48.94,48.96,48.98,48.99,49.01,49.02,49.04,49.06,49.07,49.09,49.1,49.12,49.14,49.15,49.17,49.19,49.2,49.22,49.23,49.25,49.27,49.28,49.3,49.31,49.33,49.35,49.36,49.38,49.39,49.41,49.43,49.44,49.46,49.47,49.49,49.51,49.52,49.54,49.56,49.57,49.59,49.6,49.62,49.64,49.65,49.67,49.68,49.7,49.72,49.73,49.75,49.76,49.78,49.8,49.81,49.83,49.85,49.86,49.88,49.89,49.91,49.93,49.94,49.96,49.97,49.99,50.01,50.02,50.04,50.05,50.07,50.09,50.1,50.12,50.14,50.15,50.17,50.18,50.2,50.22,50.23,50.25,50.26,50.28,50.3,50.31,50.33,50.34,50.36,50.38,50.39,50.41,50.42,50.44,50.46,50.47,50.49,50.51,50.52,50.54,50.55,50.57,50.59,50.6,50.62,50.63,50.65,50.67,50.68,50.7,50.71,50.73,50.75,50.76,50.78,50.8,50.81,50.83,50.84,50.86,50.88,50.89,50.91,50.92,50.94,50.96,50.97,50.99,51,51.02,51.04,51.05,51.07,51.08,51.1,51.12,51.13,51.15,51.17,51.18,51.2,51.21,51.23,51.25,51.26,51.28,51.29,51.31,51.33,51.34,51.36,51.37,51.39,51.41,51.42,51.44,51.46,51.47,51.49,51.5,51.52,51.54,51.55,51.57,51.58,51.6,51.62,51.63,51.65,51.66,51.68,51.7,51.71,51.73,51.75,51.76,51.78,51.79,51.81,51.83,51.84,51.86,51.87,51.89,51.91,51.92,51.94,51.95,51.97,51.99,52,52.02,52.03,52.05,52.07,52.08,52.1,52.12,52.13,52.15,52.16,52.18,52.2,52.21,52.23,52.24,52.26,52.28,52.29,52.31,52.32,52.34,52.36,52.37,52.39,52.41,52.42,52.44,52.45,52.47,52.49,52.5,52.52,52.53,52.55,52.57,52.58,52.6,52.61,52.63,52.65,52.66,52.68,52.69,52.71,52.73,52.74,52.76,52.78,52.79,52.81,52.82,52.84,52.86,52.87,52.89,52.9,52.92,52.94,52.95,52.97,52.98,53,53.02,53.03,53.05,53.07,53.08,53.1,53.11,53.13,53.15,53.16,53.18,53.19,53.21,53.23,53.24,53.26</t>
  </si>
  <si>
    <t>548232,608706,617411,0,0,171726,521449,0,141232,288651,107526,147973,222290,54900,0,0,0,0,0,0,0,0,0,0,0,0,0,0,0,0,0,0,0,0,0,0,0,0,0,0,0,0,0,0,0,0,0,0,0,0,0,0,0,0,0,0,0,0,0,0,0,0,0,30644,168294,202032,113421,89361,199157,145183,235399,280024,255270,83585,0,306557,341248,200483,129528,16621,242835,202633,154442,160296,91951,196560,147938,173544,111376,83672,0,0,58433,47970,0,0,0,0,0,0,0,0,0,0,0,0,7012,31067,0,0,0,0,0,0,0,0,0,0,0,0,0,0,0,0,69959,24604,70159,11799,0,177997,166727,4820,63285,132492,235597,35476,211942,250939,323477,356610,485555,659755,826135,744287,780925,636887,807555,550978,395338,402842,414987,565237,645557,716496,512797,0,177422,566255,0,0,0,0,0,0,0,0,0,0,0,0,0,0,0,0,0,0,0,0,0,0,0,0,0,0,0,0,0,0,0,167970,407445,530187,659380,685510,731457,784320,759372,0,76022,310254,0,0,0,0,0,0,0,0,0,0,0,0,0,0,0,0,0,0,0,0,0,0,60247,157544,203343,186847,142428,163011,214446,249223,350456,307032,415197,420907,461665,508153,547475,581742,541752,466970,360421,97357,275960,239599,206411,158298,141366,97143,38910,44750,23671,34875,9523,0,0,0,0,0,43025,409920,435577,0,0,0,0,0,0,0,0,0,0,0,0,0,0,0,0,0,0,0,0,0,0,0,0,0,0,0,0,0,0,0,0,0,0,0,0,0,0,0,0,22671,55148,0,83289,84690,33349,52743,16671,96293,29774,0,0,0,0,0,0,0,0,0,0,0,0,0,0,0,0,0,60283,189915,239944,302544,405802,336995,487307,51890,0,0,0,0,0,0,0,0,0,0,0,0,0,0,0,0,0,0,0,0,75257,73464,172769,171228,103845,39135,0,0,0,19798,48313,0,0,0,0,0,0,0,124913,157489,94577,172872,171861,8207,56677,98339,0,0,0,0,0</t>
  </si>
  <si>
    <t>50</t>
  </si>
  <si>
    <t>50.27</t>
  </si>
  <si>
    <t>47.05,47.07,47.09,47.1,47.12,47.13,47.15,47.17,47.18,47.2,47.21,47.23,47.25,47.26,47.28,47.3,47.31,47.33,47.34,47.36,47.38,47.39,47.41,47.42,47.44,47.46,47.47,47.49,47.5,47.52,47.54,47.55,47.57,47.58,47.6,47.62,47.63,47.65,47.67,47.68,47.7,47.71,47.73,47.75,47.76,47.78,47.79,47.81,47.83,47.84,47.86,47.87,47.89,47.91,47.92,47.94,47.96,47.97,47.99,48,48.02,48.04,48.05,48.07,48.08,48.1,48.12,48.13,48.15,48.16,48.18,48.2,48.21,48.23,48.25,48.26,48.28,48.29,48.31,48.33,48.34,48.36,48.37,48.39,48.41,48.42,48.44,48.45,48.47,48.49,48.5,48.52,48.53,48.55,48.57,48.58,48.6,48.62,48.63,48.65,48.66,48.68,48.7,48.71,48.73,48.74,48.76,48.78,48.79,48.81,48.82,48.84,48.86,48.87,48.89,48.91,48.92,48.94,48.95,48.97,48.99,49,49.02,49.03,49.05,49.07,49.08,49.1,49.11,49.13,49.15,49.16,49.18,49.19,49.21,49.23,49.24,49.26,49.28,49.29,49.31,49.32,49.34,49.36,49.37,49.39,49.4,49.42,49.44,49.45,49.47,49.48,49.5,49.52,49.53,49.55,49.57,49.58,49.6,49.61,49.63,49.65,49.66,49.68,49.69,49.71,49.73,49.74,49.76,49.77,49.79,49.81,49.82,49.84,49.86,49.87,49.89,49.9,49.92,49.94,49.95,49.97,49.98,50,50.02,50.03,50.05,50.06,50.08,50.1,50.11,50.13,50.14,50.16,50.18,50.19,50.21,50.23,50.24,50.26,50.27,50.29,50.31,50.32,50.34,50.35,50.37,50.39,50.4,50.42,50.43,50.45,50.47,50.48,50.5,50.52,50.53,50.55,50.56,50.58,50.6,50.61,50.63,50.64,50.66,50.68,50.69,50.71,50.72,50.74,50.76,50.77,50.79,50.8,50.82,50.84,50.85,50.87,50.89,50.9,50.92,50.93,50.95,50.97,50.98,51,51.01,51.03,51.05,51.06,51.08,51.09,51.11,51.13,51.14,51.16,51.18,51.19,51.21,51.22,51.24,51.26,51.27,51.29,51.3,51.32,51.34,51.35,51.37,51.38,51.4,51.42,51.43,51.45,51.47,51.48,51.5,51.51,51.53,51.55,51.56,51.58,51.59,51.61,51.63,51.64,51.66,51.67,51.69,51.71,51.72,51.74,51.75,51.77,51.79,51.8,51.82,51.84,51.85,51.87,51.88,51.9,51.92,51.93,51.95,51.96,51.98,52,52.01,52.03,52.04,52.06,52.08,52.09,52.11,52.13,52.14,52.16,52.17,52.19,52.21,52.22,52.24,52.25,52.27,52.29,52.3,52.32,52.33,52.35,52.37,52.38,52.4,52.41,52.43,52.45,52.46,52.48,52.5,52.51,52.53,52.54,52.56,52.58,52.59,52.61,52.62,52.64,52.66,52.67,52.69,52.7,52.72,52.74,52.75,52.77,52.79,52.8,52.82,52.83,52.85,52.87,52.88,52.9,52.91,52.93,52.95,52.96,52.98,52.99,53.01,53.03,53.04,53.06,53.08,53.09,53.11,53.12,53.14,53.16,53.17,53.19,53.2,53.22,53.24,53.25</t>
  </si>
  <si>
    <t>0,0,0,0,0,0,0,0,0,0,0,0,0,0,0,0,0,0,145874,17077,0,155826,177934,4042,106354,205708,181544,0,0,0,0,0,0,0,0,0,0,0,0,0,0,0,0,0,0,0,0,0,0,0,0,0,0,0,0,0,0,0,0,0,0,0,0,0,0,0,101547,20224,118116,11538,157472,240298,267204,139527,165,0,0,0,0,12816,106678,89145,0,36317,87669,0,0,0,0,0,0,0,0,0,0,0,0,0,0,0,0,0,0,0,0,0,0,0,0,0,0,0,0,0,0,0,0,0,0,0,0,0,0,0,0,0,0,0,0,252516,381523,319800,365159,334991,466031,484671,431829,434702,437912,399576,535443,303934,257833,205889,58232,109660,61406,118161,179114,95780,0,158933,296683,302006,517554,394534,368220,494480,622449,494290,400028,444896,435710,476064,451919,283485,0,0,0,0,0,0,0,0,0,0,0,0,0,0,0,0,0,0,0,0,0,0,0,0,486434,384143,489607,730760,507126,438317,45029,0,47847,87296,0,0,0,0,23004,36342,0,0,0,0,0,0,0,0,0,0,0,0,79307,179421,242830,280847,43852,422963,348317,361006,461433,458107,351466,147769,104729,250531,268789,193789,184110,155641,139970,44075,112313,34614,0,63399,96376,121443,2442,122686,207272,0,84601,394722,329825,184829,70405,126112,121736,0,252685,403910,461178,117606,0,0,0,0,0,0,0,0,0,0,0,0,0,0,0,0,0,0,0,0,0,0,0,0,0,0,0,0,0,0,0,0,0,0,0,0,0,0,0,0,0,0,0,0,0,0,0,0,0,0,0,0,0,0,0,0,0,88299,13954,54787,70379,747,0,0,0,53515,169447,0,0,0,0,0,0,0,0,0,0,0,0,0,0,0,0,147622,221993,163366,100382,18419,101072,49331,0,0,0,0,0,0,0,0,0,0,0,0,0,65172,122025,96432,155384,265497,189343,215522,242296,162519,112592,0,41384,43300,0,0,0,0,0,0,67761,11263,0,0</t>
  </si>
  <si>
    <t>0,0,0,0,0,0,0,0,0,0,0,0,0,0,0,0,0,0,0,0,0,0,0,0,0,0,0,0,0,0,0,0,0,0,0,0,0,0,0,0,0,0,0,0,0,0,0,0,0,0,0,127165,89076,0,0,0,0,28155,122032,11052,90434,0,0,0,0,0,0,0,0,0,0,0,0,0,0,0,0,0,0,0,54786,21449,0,0,0,0,0,0,0,0,45412,162673,0,0,0,0,0,0,0,0,0,0,0,0,0,0,0,0,0,0,0,0,0,0,0,0,0,0,0,0,0,0,0,0,0,0,0,0,0,0,0,0,0,0,0,0,0,0,0,0,167557,600715,788072,948228,612516,824847,827954,833819,853368,660650,200012,394050,609145,292343,0,64062,130664,0,0,0,0,0,0,0,0,1513475,324401,1829826,2889032,2983996,3356787,3717324,3416831,2782564,2405217,2271009,1759688,1146259,1373501,817058,390686,392591,504058,150976,8190,0,405028,53528,0,0,126634,146356,237303,117533,221638,459069,274884,0,0,0,0,0,0,0,0,0,0,0,0,0,0,521479,1092751,1919877,4919061,9015743,14683430,26601090,42406300,51305900,45068520,42052810,39397240,34782900,29213720,24515870,24225620,17053360,11139590,7468030,4852004,3242036,2264986,1652084,1412595,1301962,778617,400627,340004,250350,278646,197171,189313,42341,94123,252751,379603,170255,149004,345957,369677,202713,0,0,0,0,0,0,0,0,0,0,0,0,0,0,0,0,0,0,0,7316,60625,3362,0,0,0,0,0,0,0,0,0,0,0,0,0,0,0,0,0,0,0,0,0,0,0,0,0,0,0,0,0,0,0,0,0,0,0,0,0,0,0,0,0,0,0,0,0,0,0,0,0,0,0,0,0,0,0,0,0,0,0,0,0,0,0,0,0,0,0,0,0,0,0,0,0,0,0,0,0,0,0,0,0,0,0,0,0,0,0,0,0,0,0,0,0,0,0,0,0,0,0,0,0,0,0,0,0,0,0,0,0,0,0,0,0,0,0,86810,90639,103520,251398,193484,127916,0,0,0,0,0,0,0,0,0,0,0,0,0,0,0,0,0,31405,94697,19161,138551,98505,223911,9837,0,0,0,0,0,0,0,0,0,0,0,0,0,0,0,0,0,0,0,0,0,0,0,0,0</t>
  </si>
  <si>
    <t>0,0,0,0,0,0,0,0,0,0,0,0,0,0,0,0,0,0,0,0,0,0,0,0,0,0,0,0,0,0,0,0,0,0,8422,35635,0,0,0,0,0,0,0,0,0,10183,45375,9205,30751,0,0,10847,45691,0,0,0,0,0,0,0,0,0,0,0,0,0,0,0,0,0,0,0,0,0,0,0,0,0,0,0,0,0,0,0,0,0,0,0,0,0,0,0,0,0,0,0,0,0,0,0,0,0,12490,30774,0,0,0,0,0,0,0,0,0,0,0,0,0,0,0,0,0,0,0,0,0,0,79326,293175,319463,353400,205472,0,0,31624,178443,184476,32497,41587,0,16539,22594,30165,66707,154834,308460,376499,439191,632722,764884,776273,1189514,1246759,845243,838783,973207,1008091,516718,177640,365820,313581,304870,218643,117812,0,0,0,0,21384,80719,121750,116915,101997,68628,19438,46622,143106,155624,115052,94059,123972,109491,0,0,0,0,0,0,0,0,0,0,0,157703,1089884,2548452,5070812,5553695,6131073,10667190,12653720,14734420,17828290,17389190,15577070,7628188,7589932,3436321,3210815,2666266,1851503,1341585,1361232,683169,679479,422373,283797,300174,127779,94784,53793,8888,54807,68980,13587,36994,9347,0,0,0,0,0,31510,63850,62165,10287,0,0,0,0,0,0,0,0,0,0,0,0,0,0,0,0,0,0,0,0,0,0,0,0,0,0,0,0,0,0,0,0,0,0,0,0,0,0,0,0,0,0,0,0,0,0,0,0,0,0,0,0,0,0,0,0,0,0,0,0,0,0,0,0,0,0,0,0,0,0,0,0,0,0,0,0,0,0,0,0,0,0,0,0,0,0,0,0,0,0,0,0,0,0,0,0,0,0,0,0,0,0,0,0,0,0,0,0,0,0,0,0,0,0,0,0,0,0,0,35128,24036,0,0,0,0,0,0,67537,13059,0,0,0,0,0,0,29911,55711,0,8656,147919,0,3445,37371,0,0,0,0,0,0,0,0,0,0,0,0,0,0,0,0,0,0,0,0,0,0,0,0</t>
  </si>
  <si>
    <t>434078,377820,246327,51981,120927,242450,121608,0,0,0,0,0,0,0,0,0,0,0,0,0,0,0,0,0,0,0,0,0,0,0,0,0,0,0,0,0,0,0,0,0,0,0,0,0,0,0,0,0,0,0,0,0,0,0,0,66153,86148,37552,0,0,0,0,0,0,0,0,0,0,0,0,0,0,0,0,0,0,0,0,0,0,0,0,39232,86404,44673,0,0,0,0,0,0,0,0,0,0,0,0,0,0,0,0,0,0,0,0,0,0,0,0,0,0,0,0,0,0,0,0,0,0,0,0,0,0,0,0,0,0,0,0,0,0,0,0,0,0,0,0,0,0,0,0,0,0,33994,421439,347200,678897,539953,491016,502019,566754,603419,513120,502055,410698,296610,484486,138490,152475,15848,0,0,0,0,0,0,0,0,337313,1299104,1749740,1870576,2329664,2547552,2614109,1987712,1917858,1572836,1478758,1299576,1229780,1089191,842967,690353,467550,412376,253849,53435,198823,0,0,0,189231,238774,105929,305811,351148,348221,130322,210150,203828,0,0,0,0,0,0,0,0,0,0,0,0,0,0,1934532,4305510,6826907,10536110,13414730,21356790,25482510,25367060,26399210,26507290,26168670,23034540,21012940,17400290,12565870,9456581,6787414,5049100,3908013,2514653,1808539,1378084,1547358,897425,533845,476055,352980,281779,274614,203900,299594,412892,256457,205288,107394,117173,330338,147198,273655,456458,357538,196979,145653,77639,0,0,0,0,0,0,0,0,0,0,0,0,0,0,0,0,0,0,0,0,0,0,0,0,0,0,0,0,0,0,0,0,0,0,0,0,0,0,0,0,0,0,0,0,0,0,0,0,0,0,0,0,0,0,0,0,0,0,0,0,0,0,0,0,0,0,0,0,0,0,0,0,0,0,0,0,0,0,0,0,0,0,0,0,0,0,0,0,0,0,0,0,0,0,0,6901,200240,25043,0,0,0,0,0,0,0,0,0,0,0,0,0,0,0,0,0,0,0,0,0,0,0,0,0,0,0,0,0,0,0,0,0,0,250431,980687,1422964,1053190,1198589,1050230,827273,451,0,0,0,282732,165765,0,0,0,0,0,0,0,0,0,0,0,0,0,0,88345,108436,135764,134475,109990,62514,54599,94042,0,0,0,0,0,0,0,0,0,0,0,0,0,0,0,0,0,0,0,0,0,0,0</t>
  </si>
  <si>
    <t>0,0,0,0,0,0,0,0,0,0,0,0,0,0,0,0,0,0,0,0,0,0,0,0,0,0,0,0,0,0,0,0,0,0,0,0,0,0,0,9079,9342,0,0,0,0,0,0,0,0,0,0,19195,27490,0,0,0,0,0,0,0,0,0,0,0,0,0,0,0,0,0,0,0,0,0,0,0,0,0,0,0,0,0,0,0,0,0,0,0,0,0,0,0,0,0,0,0,0,0,0,0,0,0,0,0,0,0,0,0,0,0,0,0,0,0,0,0,0,0,0,0,0,0,0,0,0,23411,58079,0,23079,89865,70305,0,25592,43886,9567,15542,0,30525,83140,100398,156753,252582,248977,277717,386909,405821,457988,530142,474143,321342,341703,293461,213253,77075,38880,79399,47018,18483,0,0,11559,15110,19900,39103,33480,39371,46368,30126,45557,72061,48045,37229,55939,73598,35621,0,0,0,0,0,0,0,0,0,0,0,0,367479,984329,1430530,2201224,4299217,6380796,8498246,7399364,6080163,5794331,4192658,3123868,2322894,2287349,1799646,1087595,805675,506410,298266,270796,180541,145744,127818,81979,54187,58284,58326,46492,39141,38148,0,0,0,0,0,0,0,0,0,0,0,40818,65187,30552,47179,0,0,0,0,0,0,0,0,0,0,0,0,0,0,17043,6664,0,0,0,0,0,0,0,0,0,0,0,0,0,0,0,0,0,0,0,0,0,0,0,0,0,0,0,0,0,0,0,0,0,0,0,0,0,0,0,0,0,0,0,0,0,0,0,0,0,0,0,0,0,2508,18055,21563,23774,13817,35223,0,2342,13939,0,0,0,0,0,0,0,0,0,0,0,0,0,0,0,0,0,0,0,0,0,0,0,0,0,0,0,0,0,0,0,0,0,0,0,0,119786,45865,0,53737,14909,0,0,0,0,0,0,0,0,0,0,0,1072,31876,1012,27707,13763,0,0,0,0,0,0,0,0,0,0,0,0,0,0,0,0,0,0,0,0,0,0</t>
  </si>
  <si>
    <t>439913,1330,248907,128007,5509,0,0,0,0,0,0,0,0,0,0,0,0,0,0,0,0,0,0,0,0,0,0,0,0,0,0,0,0,0,0,0,0,0,0,0,0,0,0,0,0,0,0,45221,24719,31049,19816,49491,35377,0,35514,27979,0,0,0,0,0,0,0,20301,23978,0,0,0,0,0,0,23046,52125,0,0,0,59978,190969,0,0,0,0,0,0,0,0,0,0,0,0,0,0,0,0,0,0,0,0,0,0,0,0,0,0,0,0,0,0,0,0,0,0,0,0,0,0,0,0,0,0,0,0,0,0,0,0,0,0,0,0,0,0,23752,260781,292302,337590,339013,275905,131912,321763,364284,368467,305268,408110,257686,0,0,0,0,0,0,0,0,26116,871845,1039918,1168657,1345218,1484896,1700456,1529915,1401976,1152397,1293539,1020517,754630,673469,493011,463018,347819,321822,334358,205472,102324,127036,109021,0,54701,152138,67731,91058,103044,148487,147815,333938,0,0,0,0,0,0,0,0,0,0,0,0,189843,605001,1629182,3689000,5305488,7447902,10972680,14669500,20494920,21530190,19670770,18172810,15022240,12235120,11299950,9672692,7303695,4003143,2885020,2051331,1473554,958252,816080,524961,421194,363474,310504,230378,225483,268427,265437,106321,165714,86060,102828,0,0,22648,93668,63692,29987,93381,0,0,0,0,0,0,0,0,0,0,0,0,0,20070,75017,0,0,0,0,0,0,0,0,0,0,0,0,0,0,0,0,0,0,0,0,0,0,0,0,0,0,0,0,0,0,0,0,0,0,0,0,0,0,0,0,0,0,0,0,0,0,0,0,0,0,0,0,0,0,0,0,0,0,0,0,0,0,0,0,0,0,0,0,0,0,0,0,0,0,0,9110,137981,21254,184756,173186,23664,169987,119203,0,0,0,0,0,0,0,0,0,0,0,0,0,0,0,0,0,0,0,0,0,0,0,0,0,0,0,0,441856,1383475,0,0,0,0,254734,833885,620925,0,122767,246970,0,0,0,0,0,0,0,0,0,0,0,0,0,0,39126,43668,0,0,63319,77039,0,0,0,0,0,0,0,0,0,0,0,0,0,0,0,0,0,0,0</t>
  </si>
  <si>
    <t>513063,420597,312767,118343,222660,82210,0,0,0,0,0,0,0,0,0,0,0,0,0,0,0,0,0,0,0,21066,29228,7583,22226,7366,0,0,0,0,0,0,0,0,0,0,0,0,0,0,33856,18706,0,2485,18125,0,0,0,0,10359,23677,0,12926,26231,0,15458,22689,0,0,0,0,0,0,0,0,0,0,0,0,0,0,0,0,0,0,0,0,0,0,0,0,0,0,0,0,0,0,0,0,0,0,0,0,0,0,0,0,0,0,0,0,0,0,0,0,0,0,0,0,0,0,0,0,0,0,0,0,0,0,46892,190088,0,0,52497,266255,452472,368989,213228,162258,106200,51622,71517,62228,92585,105877,302995,397676,490568,546322,863593,1170067,998303,920639,965731,1006357,807023,440205,683443,515546,312269,284921,37658,215900,0,0,0,0,0,45094,110245,84272,90459,49239,58606,86469,113832,128906,155846,146745,121011,37686,0,0,0,0,0,0,0,0,0,0,12536,182914,412383,978676,1669534,2788348,5035428,7664841,9673722,8883735,8305537,9551752,7394352,5814753,5559639,4184551,3141276,1796230,1316984,1067177,726333,521321,303570,230901,126226,218650,182237,100925,107941,175388,145858,28393,0,0,0,19256,2945,58884,4612,0,0,0,137462,66116,0,21928,211861,139910,113523,74232,175762,11649,20507,39951,43235,0,0,124296,65614,271786,76295,0,0,0,0,0,0,0,0,0,0,0,0,0,0,0,0,0,0,0,0,0,0,0,0,0,0,0,0,0,0,0,0,0,0,0,0,0,0,0,0,0,0,0,0,0,0,0,0,0,0,0,0,0,0,0,0,0,0,39977,61358,16964,54627,10208,99404,86792,180125,90676,0,0,0,0,0,0,0,0,0,0,0,0,0,0,0,0,0,0,0,0,0,0,0,0,0,0,0,0,0,0,0,0,0,0,0,0,0,0,0,0,185694,107633,3384,0,0,0,0,0,0,0,0,0,0,0,0,0,0,0,0,0,0,0,0,0,0,0,0,0,0,0,0,0,0,0,0,0,0,0,0,0</t>
  </si>
  <si>
    <t>799660,561323,304831,0,64935,182575,0,0,69804,65089,0,0,0,0,0,0,0,0,0,0,0,0,0,0,0,0,0,0,0,0,48674,30031,0,0,0,0,0,0,0,0,0,0,0,0,0,0,0,0,0,0,0,59893,17989,0,0,0,0,0,0,0,0,0,0,0,0,0,0,0,0,0,0,0,0,0,60867,5184,0,0,0,0,0,0,0,0,0,0,0,0,0,0,0,0,0,0,0,0,0,0,0,0,0,0,0,0,0,0,0,0,0,0,0,0,0,0,0,0,0,0,0,0,0,0,0,0,0,0,0,0,143968,296386,221833,190155,246017,269343,339545,361849,358087,440597,187715,0,0,0,0,0,430324,529228,623355,750602,911369,1124489,1023816,917701,1069752,856777,684485,636172,569788,487055,436402,375310,252094,259434,256496,186265,106057,47604,0,0,0,120705,185729,83159,146127,72876,0,0,0,0,0,0,0,0,0,0,0,167441,510031,1006033,1846683,3975713,6333070,10421850,11792540,11854780,11387720,10807020,8492523,6298338,6097026,4940683,4139843,2607941,1497900,1114073,791827,366674,511097,416265,304069,277489,282635,227255,214247,174941,62285,192603,227524,255929,244914,159822,35591,65179,23105,83158,16325,143368,8751,0,0,0,0,0,0,0,0,0,0,74828,34054,0,0,0,0,0,0,0,0,0,0,0,0,0,0,0,0,0,0,0,0,0,0,0,0,0,0,0,0,0,0,0,0,0,0,0,0,0,0,0,0,0,0,0,0,0,0,0,0,0,0,0,0,0,0,0,0,0,0,0,0,0,0,0,0,0,0,0,0,0,40302,57953,0,107228,327143,305703,126628,0,97260,39023,0,0,0,0,0,0,0,0,0,0,0,0,0,0,0,0,0,0,0,0,0,0,0,0,0,0,876703,2397624,1186972,1388867,739320,967596,220613,0,547011,542710,250118,35263,153724,0,0,0,0,0,0,0,0,0,0,0,0,0,0,0,0,0,0,0,0,0,0,0,0,0,0,0,0,0,0,0,0,0,0,0</t>
  </si>
  <si>
    <t>2030529,1624513,1252205,1075675,303140,332587,483917,262072,201393,122045,0,0,0,0,0,0,0,0,0,0,0,0,0,0,0,0,0,133605,85822,30909,29516,26711,0,0,0,0,0,0,0,0,0,0,0,0,0,43297,20950,60543,55046,67370,6100,0,0,1503,53439,0,0,0,5636,21598,0,0,0,52325,154505,0,0,0,0,0,0,0,0,0,0,0,0,0,0,0,0,0,0,0,0,0,0,0,0,0,0,0,0,0,0,0,0,0,0,0,0,0,0,0,0,0,0,0,0,0,0,0,0,0,0,0,0,0,0,0,0,0,0,0,0,39252,206628,335477,295305,457564,377235,275901,176963,200605,220381,183224,158376,130205,129426,188850,338796,475636,629701,815375,855639,777277,677024,871084,769955,765188,698603,609236,59293,539954,383265,201725,0,44934,94323,85109,43147,45505,33955,65887,51457,137994,178140,86419,167096,40268,1462,74866,194839,109043,50150,0,0,0,0,0,0,0,0,0,0,37229,118182,403432,1317281,2679393,4543604,4912297,2831963,10999030,11954440,6300634,4456665,2754527,3221494,2103438,2926699,2029490,1576075,1295741,926372,303374,231789,345059,236052,262306,278033,201461,186376,155092,67870,53605,58955,42053,41683,0,0,0,0,0,0,63436,48412,0,0,0,0,0,0,15334,24781,0,0,0,0,0,0,14026,27788,2575,0,0,0,0,0,0,0,0,0,0,22430,41932,0,0,0,0,0,0,0,0,0,0,0,0,0,0,0,0,0,0,0,0,0,0,0,0,0,0,0,0,0,0,0,0,0,0,0,0,0,0,0,0,0,0,0,0,0,0,0,0,41084,34088,20513,77226,74732,157917,41205,152848,120429,18385,0,0,0,0,0,0,0,0,0,0,0,0,0,0,0,0,0,0,0,0,0,0,0,0,0,0,0,0,0,0,0,0,0,0,0,0,0,0,0,0,7063,14165,968,45961,2609,0,0,0,0,0,0,0,0,0,0,0,0,0,0,0,0,0,0,0,0,0,0,0,0,0,0,0,0,0,0,0,0,0</t>
  </si>
  <si>
    <t>937806,606629,597040,418693,120239,444356,185891,136584,297588,120071,0,34589,23230,0,0,0,0,0,0,0,0,0,0,0,0,0,0,0,0,0,0,0,0,0,0,0,0,0,0,0,0,0,0,0,0,0,0,0,0,0,0,0,0,45015,18340,0,0,0,0,0,0,0,0,0,0,0,0,0,0,17713,19312,32040,24025,0,27672,11078,38535,12352,0,0,0,0,0,0,0,0,0,0,0,0,0,0,0,0,0,0,0,0,0,0,0,0,0,0,0,0,0,0,0,0,0,0,0,0,0,0,0,0,0,0,0,0,0,0,0,0,0,0,0,0,36391,179969,209268,211404,234857,233342,290539,327369,323042,346573,376273,434999,286610,310462,431393,300461,159849,194341,202723,229507,461277,351191,259946,482917,436327,551566,534971,498860,250795,275009,236464,230292,181411,128422,212802,140865,120464,58126,97091,49568,0,73821,11434,0,0,0,0,0,0,0,0,0,0,0,0,0,0,0,0,402670,1105945,2045429,2712594,4314489,4981047,4789103,4507171,3255710,2419236,2150837,2035766,1165175,726000,489248,426605,308850,365543,104018,169242,191850,294100,307260,345689,376733,284950,211131,23087,64786,0,0,42597,52631,0,0,0,50026,97880,132649,125884,14723,239531,296849,323751,240832,0,0,76007,153387,0,19639,20696,0,0,0,0,0,0,0,0,0,0,0,0,0,0,0,0,0,0,0,0,0,0,0,0,0,0,0,0,0,0,0,0,0,0,0,0,0,0,0,0,0,0,0,0,0,0,0,0,0,0,0,0,0,0,0,0,0,0,0,0,0,0,0,0,0,0,0,54417,217036,229426,274373,336971,298777,336634,405003,369525,352267,55113,0,0,0,0,0,0,0,0,0,0,0,0,0,0,0,0,0,0,0,0,0,0,337734,185443,0,0,0,0,0,0,0,0,0,0,0,0,0,0,352098,17238,48679,94922,86296,53387,0,0,0,0,0,0,0,0,0,80332,83508,40986,0,0,0,0,0,0,0,0,0,0,0,0,0,0,0,0,0,0</t>
  </si>
  <si>
    <t>523922,548314,455538,352870,189266,196142,14746,93286,37840,0,0,0,0,0,0,0,0,0,0,0,0,23962,12993,0,0,0,101870,89525,8662,0,0,0,0,0,0,0,0,0,0,0,0,0,0,0,0,0,0,25270,16539,0,0,56590,38204,5695,30410,2974,0,0,0,0,0,0,0,0,0,0,0,0,0,0,0,0,0,12216,25145,0,0,0,0,0,0,0,0,0,0,0,0,0,0,0,0,0,0,0,0,0,0,0,0,0,0,0,0,0,0,0,0,0,0,0,0,0,0,0,0,0,0,0,0,0,0,0,0,0,0,0,0,8633,92040,136200,167866,188070,97461,25604,161212,146693,91946,100049,142673,192530,254878,189593,232842,278878,213796,232256,244841,231395,88546,71674,131494,124494,35487,0,0,0,0,0,130448,91918,5627,92441,121584,2152,66096,129852,127801,113046,130056,101394,48918,88517,101912,70138,12545,26952,0,0,0,0,0,0,0,0,0,0,0,0,234935,264946,604003,1382447,2192910,2974834,3346522,3574558,2683402,2595577,1928118,1398659,1136824,821114,629411,453168,334479,259973,112842,82249,151741,116788,70373,109586,152994,109499,96024,108761,95513,22566,43583,14830,0,0,21530,54308,75533,103809,17074,0,0,0,0,0,0,26341,139525,0,0,0,0,0,0,0,0,0,0,0,0,0,0,0,0,0,0,0,0,0,0,0,0,0,0,0,0,0,0,0,0,0,0,0,0,0,0,0,0,0,0,0,0,0,0,0,0,0,0,0,0,0,0,0,0,0,0,0,0,0,0,0,0,0,0,0,0,0,121647,117036,132654,205384,204929,184596,182481,161177,157148,139477,125087,24799,0,0,0,0,0,0,0,0,0,0,0,0,0,0,0,0,0,0,0,0,0,0,0,0,0,0,0,0,0,0,0,0,0,0,0,0,0,0,30926,504229,0,6314,31611,29315,0,0,0,0,0,0,0,0,0,0,0,0,0,0,0,0,0,0,0,0,0,0,0,0,0,0,0,0,0,0,0,0</t>
  </si>
  <si>
    <t>1091365,980853,860765,586643,632246,52154,229117,0,0,62916,108183,47914,58331,0,0,0,0,0,0,0,0,0,0,0,0,0,0,0,0,0,0,0,0,0,0,0,0,0,0,0,0,0,0,0,0,0,0,0,0,0,0,16037,44740,24149,76962,56354,0,0,23379,99695,76446,14432,0,0,50307,3033,0,0,0,0,13593,52129,0,0,15066,28195,0,0,0,0,0,0,0,0,0,0,0,0,0,0,0,0,0,0,0,0,0,0,0,0,0,0,0,0,0,0,0,0,0,0,0,0,0,0,0,0,0,0,0,0,0,0,0,0,0,0,0,0,0,0,122171,223044,131900,145635,176125,203871,232033,262466,254410,237664,305005,319753,333105,368053,255568,169108,225996,171215,35258,217183,334239,316675,266452,349782,354286,350154,248628,27849,220594,365810,233783,234698,201160,156886,68885,0,37600,73264,19789,0,83044,7208,0,0,0,0,0,0,0,0,0,0,0,0,0,0,0,0,0,431932,1309765,1684536,2353459,2496664,2605914,2548473,1888287,1487382,1380067,1163277,953957,570628,421480,335787,225264,189618,137905,123279,108481,184827,129531,173068,175072,253354,196982,144191,154715,134097,35106,191506,0,0,0,0,0,0,0,0,0,0,91468,44396,0,0,0,0,176481,179075,170310,0,7395,90937,150316,40347,0,0,0,0,0,44237,47943,0,0,0,52498,15632,74987,60726,56913,29801,0,0,0,0,0,0,0,0,0,0,0,0,0,0,0,0,0,0,0,0,0,0,0,0,0,0,0,0,0,0,0,0,0,0,0,0,0,0,0,0,0,0,0,0,0,0,0,0,40566,106695,116832,189128,187248,242435,364449,428775,377507,330592,287870,312127,243004,219004,163086,0,0,0,0,0,0,0,0,0,0,0,0,0,0,0,0,0,10679,133592,300500,328743,0,0,0,0,0,0,0,0,0,0,0,0,0,0,0,0,0,0,0,0,0,0,0,0,0,0,0,0,0,0,0,28931,60038,0,0,0,0,0,0,0,0,0,0,0,0</t>
  </si>
  <si>
    <t>878459,833549,659341,528293,745873,301505,240805,197884,111230,0,8689,15364,12551,15951,0,0,0,0,0,0,0,77325,67735,13414,36271,9580,60707,118801,98797,12042,0,0,74674,5278,0,0,0,0,0,0,0,0,0,0,0,0,0,0,0,0,0,68570,30323,0,0,0,0,0,0,0,0,65440,32544,0,0,1794,18980,0,0,0,17203,76113,0,0,0,0,0,0,0,0,0,0,0,0,0,0,0,0,0,0,0,0,0,0,0,0,0,0,0,0,0,0,0,0,0,0,0,0,0,0,0,0,0,0,0,0,0,0,0,0,0,0,0,0,0,0,0,0,148800,210982,94101,106237,1027,82934,157694,153989,187036,209264,202050,170310,273970,235153,186120,199998,281422,382580,431193,350344,227685,63799,109595,151562,74432,114234,164014,134916,59184,851,0,2234,38709,21361,157421,141926,218461,225146,182124,139308,152248,76345,62200,72030,43860,86355,63002,0,0,0,0,0,0,0,0,0,0,0,0,0,373017,555939,715675,905349,1450696,1820099,2831235,2254105,2301927,1680985,1518147,1336129,1092522,716994,459070,338323,246523,176688,178650,101051,66570,101690,77124,67603,18145,28029,9696,0,0,69473,6049,0,59577,116770,9234,68504,92960,151573,206680,147210,72605,239836,137422,113596,283425,190058,125005,147901,55226,0,0,0,0,0,0,0,0,0,0,0,0,0,0,0,0,0,0,0,0,0,0,0,0,0,0,0,0,0,0,0,0,0,0,0,0,0,0,0,0,0,0,0,0,0,0,0,0,0,0,0,0,0,0,0,0,0,0,0,0,0,0,0,0,4450,43121,101557,156916,161621,197099,298700,413636,383276,333296,335193,305912,234585,64777,0,0,0,0,0,0,0,0,0,0,0,0,0,0,0,0,0,0,0,0,0,0,0,0,0,0,0,0,0,0,0,0,0,0,0,0,0,0,136536,1061520,713709,108477,348195,0,66425,103943,0,0,0,0,0,0,0,0,0,0,0,0,0,0,0,0,0,0,0,0,0,0,0,0,0,0,0,0,0,0,0,0,0,0,0</t>
  </si>
  <si>
    <t>1159572,1306812,1060281,860345,727428,762234,88383,0,0,5000,252800,0,0,0,0,0,0,29950,32467,0,0,0,0,0,0,0,0,0,0,0,0,0,0,0,0,0,0,0,0,0,0,0,0,0,0,0,0,0,0,0,0,0,0,0,0,0,0,0,0,70516,30021,0,0,0,0,0,0,0,0,0,0,9213,30358,0,0,0,0,0,0,0,0,0,0,0,0,0,0,0,0,0,0,0,0,0,0,0,0,0,0,0,0,0,0,0,0,0,0,0,0,0,0,0,0,0,0,0,0,0,0,0,0,0,0,0,0,0,0,0,0,0,91250,173396,142092,199282,226901,240814,270144,336424,363076,376440,334669,277901,259997,209498,306725,294157,240949,95377,99262,96615,0,49165,235012,188485,247160,184775,100903,278415,301949,280793,301176,259633,255525,230525,226260,21420,184374,91167,66751,43287,0,0,0,0,0,0,0,0,0,0,0,0,0,0,0,0,0,0,103619,603933,1032770,1317843,1298861,1574154,1786610,1518725,1331286,1268756,859037,635429,485616,367970,257180,148045,100895,63435,64032,27285,132316,0,119993,301878,263077,230678,246321,105993,135775,124285,18443,101156,14213,0,0,0,0,0,18341,98244,0,0,66538,136734,0,0,0,0,0,0,0,0,0,0,0,0,0,0,0,0,0,0,0,0,55465,46059,54032,22632,0,71301,79380,6963,0,0,0,0,0,0,0,0,0,0,0,0,0,0,0,0,0,0,0,0,0,0,0,0,0,0,0,0,0,0,0,0,0,0,0,0,0,0,0,0,0,0,0,0,0,0,0,0,38139,118387,240331,359525,355708,391710,422587,370301,350490,218857,43470,162956,0,25577,39224,0,0,0,0,0,0,0,0,0,0,0,0,0,0,0,0,0,0,0,0,0,0,0,0,0,0,0,0,0,0,0,0,0,0,0,0,0,0,0,0,0,0,0,0,0,58169,1371,0,0,0,0,0,0,0,60479,86900,0,0,0,0,0,0,0,0,0,0,0,0,0</t>
  </si>
  <si>
    <t>199174,178188,149486,8587,82918,103680,0,0,0,0,0,0,0,0,0,0,0,0,0,0,24572,14205,0,0,82627,49751,7753,0,0,0,0,0,0,0,0,0,0,0,0,0,0,0,0,0,0,0,0,0,15403,18881,0,0,0,0,0,0,0,0,0,0,0,0,46168,13784,0,0,0,0,0,0,0,0,0,0,0,0,0,0,0,0,0,0,0,0,0,0,0,0,0,0,0,0,0,0,0,0,0,0,0,0,0,0,0,0,0,0,0,0,0,0,0,0,0,0,0,0,0,0,0,0,0,0,0,0,0,86777,113391,58069,1110,132288,105653,164235,106247,154589,206102,164270,191835,200176,216288,155812,178516,133244,15530,47291,28724,78012,61631,43450,21325,30924,11747,26734,7230,0,0,83324,38479,2383,80996,106798,85047,94509,93598,42876,83370,122065,27424,133588,36973,29673,23098,0,0,0,0,0,0,0,0,0,0,0,0,55315,123531,190795,89069,0,359780,863730,873596,1186923,1197049,1060965,1119660,809258,607121,499932,462386,225577,175621,164755,99319,43318,135047,179333,162493,93287,88712,37554,11002,31343,0,0,0,0,27738,71818,46070,14873,49347,35697,0,0,0,0,148602,66210,133280,119892,58051,10783,77504,79951,13358,48275,111193,10438,0,0,0,0,0,0,0,0,0,0,0,0,0,0,0,0,0,0,0,0,0,0,0,0,0,0,0,0,0,0,0,0,0,0,0,0,0,0,0,0,0,0,0,0,0,0,0,0,0,0,0,0,0,0,0,0,0,0,0,0,28686,126428,129187,223894,192502,226407,267433,320810,216612,205298,194681,110194,0,0,0,0,0,0,0,0,0,0,0,0,0,0,0,0,0,0,0,0,0,0,0,0,0,0,0,0,0,0,0,0,0,0,0,0,0,0,0,0,0,138393,289414,125675,0,0,29629,14652,0,0,0,0,0,0,0,0,0,0,0,0,0,0,0,0,0,0,0,0,0,0,0,0,0,0,0,0,0</t>
  </si>
  <si>
    <t>994302,916685,825603,567418,416602,385543,310275,267038,183390,135275,32499,0,0,0,0,0,0,65311,4686,0,0,0,0,0,0,0,0,0,0,0,0,0,0,0,0,0,0,0,0,0,0,0,0,0,0,0,0,0,0,0,0,0,0,0,0,0,0,0,0,0,108263,3042,0,0,0,828,27551,0,0,0,0,0,0,0,0,31001,27593,0,0,0,0,0,0,0,0,0,0,0,0,0,0,0,0,0,0,0,0,0,0,0,0,0,0,41242,8694,0,0,0,0,0,0,0,0,0,0,0,0,0,0,0,0,0,0,0,0,0,0,0,0,0,0,0,167638,225189,291183,323762,338875,307549,278492,320393,328197,360015,343539,275791,260848,285712,128440,111878,180934,93324,0,97910,31386,158977,215778,250833,152962,5842,167180,181342,192982,185081,85093,71267,29797,70751,65563,42368,0,0,0,0,0,0,0,0,0,0,0,0,0,0,0,0,0,0,0,0,0,391500,855642,968037,942575,104640,0,0,0,0,41536,455251,19597,132336,11384,51000,0,0,0,0,85188,219993,286512,376759,344607,348325,353144,365576,45124,0,0,6383,80124,0,0,0,0,40918,105287,112389,172587,97304,152687,259413,77439,0,0,239736,24516,178851,193837,93371,0,0,0,0,0,0,0,0,0,0,0,0,0,0,0,0,0,0,0,0,0,0,0,0,0,0,0,0,0,0,0,0,0,0,0,0,0,0,0,0,0,0,0,0,0,0,0,0,0,0,0,0,0,0,0,0,0,0,0,0,0,0,0,0,0,0,0,72001,205843,204989,277606,419571,384645,235115,343462,361057,319661,286177,388094,249944,125975,0,0,0,0,0,0,0,0,0,0,0,0,0,0,0,59463,123823,222772,272644,0,0,0,0,0,0,0,0,0,0,0,0,0,0,0,0,26294,257563,42563,180840,47765,0,0,0,0,0,0,0,0,0,0,0,0,0,0,27195,57253,28070,0,0,0,0,0,0,0,0,0,0,0</t>
  </si>
  <si>
    <t>355891,309037,261157,182481,95367,100149,0,0,0,0,0,0,0,0,0,0,0,0,0,0,0,0,38113,7885,115377,11201,0,0,0,0,0,0,0,0,0,0,0,0,0,0,0,0,0,0,0,0,0,23907,15446,0,21494,32456,4748,29906,1780,0,0,0,0,0,0,0,0,0,0,5485,23321,0,0,0,0,0,0,0,0,0,0,0,0,0,0,0,0,0,0,0,0,0,0,0,0,0,0,0,0,0,0,0,0,0,0,0,0,0,0,0,0,0,0,0,0,0,0,0,0,0,0,0,0,0,0,0,0,0,0,0,0,110444,211525,144825,154871,180521,156838,183013,234552,231464,229439,166707,178849,249863,212825,176626,188898,23561,0,0,0,0,0,0,0,17404,66591,33041,53210,73816,45345,62061,97839,101552,101441,89359,90047,57823,11518,57054,85161,50795,69711,22358,0,0,0,0,0,0,0,0,0,0,0,0,0,0,0,36958,116389,199366,173510,369302,709857,775011,828886,973469,1017229,785981,590739,526319,361877,277218,35917,59389,88835,87993,88245,119604,108388,13555,98974,120638,165367,156338,141091,89324,77169,67110,0,0,22043,72966,102204,60576,11652,0,0,213429,75917,0,143401,24624,180743,10418,83577,3842,57547,28825,0,0,0,0,0,0,0,0,0,0,0,0,0,0,0,0,0,0,0,0,0,0,0,0,0,0,0,0,0,0,0,0,0,0,0,0,0,0,0,0,0,0,0,0,0,0,28850,13051,0,0,0,0,0,0,0,0,0,0,0,0,0,0,0,42349,89325,26624,72190,178244,215682,247362,303030,315558,313399,285006,234684,229861,224937,144223,117783,8752,0,0,0,0,0,0,0,0,0,0,0,0,0,0,0,0,107698,41411,0,0,0,0,0,0,0,0,0,0,0,0,0,0,0,0,0,408615,682348,309935,581775,223784,143243,113405,0,0,0,0,0,0,0,0,0,0,0,0,0,0,0,0,0,0,0,0,0,0,0,0,0,0,0,0,0,0</t>
  </si>
  <si>
    <t>2153721,2261444,2332549,1930299,1724207,1321858,1239376,800144,926920,673641,458747,472115,489152,389216,398086,259685,38982,0,81014,37817,0,0,0,0,0,0,0,79248,88675,0,0,0,0,0,0,0,0,0,0,0,0,0,0,0,0,0,0,0,0,0,0,0,0,0,0,0,0,0,0,0,0,0,0,0,0,0,0,0,0,0,0,0,0,0,0,0,0,0,0,0,0,0,0,0,0,0,0,0,0,0,0,0,0,0,0,0,0,0,0,0,0,0,0,0,0,0,0,0,0,0,0,0,0,0,0,0,0,0,0,0,0,0,0,0,0,0,0,0,0,0,0,0,0,0,29038,221557,147407,84564,290792,318898,407697,391543,426440,347913,287428,244242,293322,251487,221284,89905,61158,97547,48520,7152,145954,0,62765,215590,79973,142122,177543,176584,83936,73706,178651,186247,150237,87308,9855,94429,2063,0,81668,38962,0,0,0,0,0,0,0,0,0,0,0,0,0,0,0,0,0,0,0,0,253762,125160,26340,278190,127771,0,0,0,0,0,0,0,0,0,0,0,164015,233395,261717,266158,220268,159768,25077,160138,0,0,0,0,0,0,31928,113000,68737,0,0,0,0,0,0,0,0,0,0,0,0,0,33390,85608,0,0,0,0,0,0,0,35902,18991,0,0,0,0,0,0,0,0,0,0,0,0,0,0,0,0,0,0,0,0,0,0,0,0,0,0,0,0,0,0,0,0,0,0,0,0,0,0,0,0,0,0,0,0,0,0,0,0,0,0,0,0,0,0,0,0,0,0,308247,362343,395213,595036,558831,246486,337083,410455,250015,220298,193329,140643,13619,44641,0,0,0,0,0,0,0,0,139799,163672,25407,270278,265192,330380,22775,0,0,0,0,0,0,0,0,0,0,0,0,0,0,0,0,0,361740,33173,0,180257,1119,29474,49625,0,0,0,0,0,0,0,0,0,0,35246,64217,17981,0,0,0,0,0,0,0,0,0,0,0,0</t>
  </si>
  <si>
    <t>604373,539074,428395,51908,359668,142661,0,0,0,0,0,0,0,0,0,0,0,0,114836,13443,49900,5357,0,141083,69672,0,0,0,0,0,0,0,0,0,0,0,0,0,0,0,0,0,0,0,0,0,0,0,0,0,0,7312,29100,0,0,0,0,0,0,0,0,0,0,0,0,0,0,0,0,0,85543,45170,2976,0,0,0,0,0,0,0,0,0,0,0,0,0,0,0,0,0,0,0,0,0,0,0,0,0,0,0,0,0,0,0,0,0,0,0,0,0,0,0,0,0,0,0,0,0,0,0,0,0,0,40023,30062,72940,125682,104572,305128,281464,190899,258240,290184,205953,327465,327486,244534,228326,217823,228138,211196,63463,0,0,0,0,0,0,0,0,0,0,0,0,118118,203238,18796,92272,180585,16592,114893,30985,122118,44824,157270,143604,50701,0,23715,19959,0,0,0,0,0,0,0,0,0,0,0,0,0,0,0,0,0,49014,155666,255484,158703,317635,194688,0,164848,176804,167450,14652,0,0,0,0,14766,72891,65950,72570,154758,148298,192077,143542,155575,190828,58889,62241,19150,54746,6452,0,57372,144778,74215,21708,300496,56362,342350,345793,368023,330962,0,71930,87507,0,0,0,0,0,0,0,0,0,0,0,0,0,0,0,0,0,0,0,16133,27128,0,0,0,0,0,0,0,0,0,0,0,0,0,0,0,0,0,0,0,0,0,0,0,0,0,0,0,0,0,0,0,0,0,0,0,0,0,0,0,0,0,0,0,0,32491,110199,171721,237389,56533,307175,462321,432373,384097,402805,361143,307076,294427,249207,106538,167427,0,0,0,0,0,0,0,0,0,0,0,0,0,0,0,0,0,0,0,0,0,0,0,0,0,0,0,0,0,0,0,0,2792110,1391323,0,0,194535,844142,321801,0,0,0,97651,75852,0,0,0,0,0,0,0,0,0,0,0,0,0,0,0,0,0,0,0,0,0,0,0,0,0,0,0,0,0,0</t>
  </si>
  <si>
    <t>0,0,0,0,0,0,0,0,0,0,0,0,0,0,0,0,0,0,0,0,0,0,0,0,0,0,0,0,0,0,0,0,0,0,0,0,0,0,0,0,0,0,0,0,0,0,0,0,0,0,0,0,0,0,0,0,0,0,0,0,0,0,0,0,0,0,0,0,149898,252040,352177,643580,1056997,1574259,2135248,2478355,2724940,2727905,2148546,1694240,1338618,826885,212382,0,0,0,0,0,0,0,0,0,0,0,0,0,0,0,0,0,0,0,0,0,0,0,0,0,0,0,0,0,0,0,0,0,0,0,0,0,0,0,0,0,0,0,0,0,0,0,0,0,0,0,0,0,0,0,0,0,0,0,0,0,0,0,0,0,0,0,0,0,0,0,0,0,0,0,0,0,0,0,0,0,0,0,0,390301,159873,444121,873571,971403,979438,711569,527914,679238,467064,312649,220761,222878,20877,105230,0,0,0,0,0,0,0,0,0,65065,34880,0,0,0,0,0,0,0,0,0,0,0,0,0,0,0,0,0,0,0,0,0,1337877,3063131,4684811,8359396,13221020,16392980,14414470,12117130,12190600,11293820,9346189,7049585,7373365,4827893,3116378,1949760,1033845,383287,176827,322945,88972,349410,370767,0,0,0,0,0,0,0,0,0,0,0,0,227998,375029,148298,83331,0,16849,95401,28411,377102,8478,0,130406,38777,135177,71077,150662,181407,109103,121779,8911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0820,169301,0,0,0,0,0,0,0,0,0,0,0,0,0,0,0,0</t>
  </si>
  <si>
    <t>0,0,0,0,0,0,0,0,0,0,0,0,0,0,0,0,0,0,0,0,0,0,0,0,0,0,0,0,0,0,0,0,0,0,0,0,0,0,11676,56432,0,16641,64372,0,0,0,0,0,0,0,0,0,0,0,0,0,0,0,0,10024,76463,170091,0,37497,507367,605392,969356,937699,627928,348627,740186,532324,339613,89435,56178,0,0,0,0,0,0,0,0,0,0,0,0,0,0,0,0,0,0,0,0,0,0,0,0,0,0,0,0,0,0,0,0,0,0,0,0,0,0,0,0,0,0,0,0,0,0,0,0,0,0,0,0,0,0,0,0,0,0,0,0,0,0,0,0,0,0,0,0,0,0,0,0,0,0,0,0,0,0,0,0,0,0,0,0,0,0,0,0,0,0,0,0,0,0,0,0,0,0,0,0,0,0,0,0,0,0,0,0,0,0,0,0,0,0,0,0,0,0,0,299907,1537551,1824114,2003178,3466760,4171889,5087164,5757827,5614605,4962703,2594333,2417282,1115661,1123652,786501,544519,466916,499289,228108,243634,82682,42116,7984,0,0,0,0,0,0,0,0,0,0,0,0,0,0,39308,5709,115510,21517,47654,8653,0,189482,35979,100707,17346,0,0,0,0,0,0,0,0,0,0,0,0,0,0,0,0,0,0,0,0,0,0,0,0,0,0,0,0,0,0,0,0,0,0,0,0,0,0,0,0,0,36287,111478,106333,170906,333647,128986,99837,172151,158157,139844,27108,0,0,0,0,0,0,0,0,0,0,0,0,0,0,0,0,0,0,0,0,0,0,0,0,0,0,0,0,0,0,0,0,0,0,0,0,0,0,0,0,0,0,0,0,0,0,0,0,0,0,0,0,0,0,0,0,0,0,0,0,0,0,0,0,0,0,0,0,0,0,0,0,0,0,0,0,0,0,0,0,0,0,0,0,0,0,0,0,0,0,0,0,0,0,0,0,0,0,0,0,0,0,0,0,0,0,0,0</t>
  </si>
  <si>
    <t>0,0,0,0,0,0,0,628219,789346,0,0,0,0,0,0,0,0,0,0,0,0,0,0,0,0,0,0,0,0,0,0,0,0,0,0,0,0,0,0,0,0,0,0,0,0,0,0,0,0,0,0,0,0,0,0,0,0,0,0,0,0,0,0,0,0,0,0,0,0,0,0,19196,94472,257002,599338,634868,908379,1453035,1635435,1452238,1384056,1241220,1122065,1084627,716771,585423,416766,299346,7712,0,0,0,0,0,0,0,0,0,0,0,0,0,0,0,0,0,0,0,0,0,0,0,0,0,0,0,0,0,0,0,0,0,0,0,0,0,0,0,0,0,0,0,0,0,0,0,0,0,0,0,0,0,0,0,0,0,0,0,0,0,0,0,0,0,0,0,0,0,0,0,0,0,0,0,0,0,0,0,124841,450529,426346,46466,386102,561135,819843,591077,461530,383489,449907,203128,109601,265790,176647,0,61485,120947,0,0,0,0,0,0,0,0,0,0,0,0,0,0,0,0,0,0,0,0,0,0,0,0,0,0,0,0,0,0,624208,1977794,3030853,4263674,6529509,8341347,8202865,8628161,8425934,7725380,6771660,6436096,5279154,3558134,2543474,1781373,1405121,992926,0,0,328610,48642,48584,20948,0,0,0,0,0,0,0,0,0,12815,684680,553815,84879,0,233662,283240,236521,110384,0,0,108589,234933,0,29879,321350,159715,13587,0,0,0,0,0,0,0,0,0,0,0,0,0,0,0,0,0,0,0,0,0,0,0,0,0,0,0,0,0,0,0,0,0,0,0,0,0,0,0,0,0,0,0,0,0,0,0,0,0,0,0,0,0,0,0,0,0,0,0,0,0,0,0,0,0,0,0,0,0,0,0,0,0,0,0,0,0,0,0,0,0,0,0,0,0,0,0,0,0,0,0,0,0,0,0,0,0,0,0,0,0,0,0,0,0,0,0,0,0,0,0,0,0,0,0,0,0,0,0,0,0,0,0,385456,855927,951478,928301,663947,791836,475511,461033,558999,449044,82684,0,0,0,0,0,0,0,0,0,0,0,0,0,0,0,0,0,0,0,0,0,0,0,0,0,0,0,0,0,0,0,0,0,0,0,0,0,0,0,0,0,0,0,0,0,0,0,0</t>
  </si>
  <si>
    <t>0,0,0,0,0,0,0,0,0,0,0,0,0,0,0,0,0,0,0,0,0,0,0,0,0,0,0,0,0,0,0,0,0,0,0,0,0,0,0,0,0,0,0,0,0,0,0,0,0,0,0,0,0,0,0,0,0,0,0,0,63580,136169,228870,359275,320987,249027,254015,221881,186225,151330,39300,0,0,0,0,0,0,0,0,0,0,0,0,0,0,0,0,0,0,0,0,0,0,0,0,0,0,0,0,0,0,0,0,0,0,0,0,0,0,0,0,0,0,0,0,0,0,0,0,0,2761,15967,0,0,0,0,0,0,0,0,0,0,0,0,0,0,0,0,0,0,0,0,0,0,0,0,0,0,0,0,0,0,0,0,0,0,0,0,0,0,0,0,0,0,0,0,0,5295,7034,0,0,0,0,0,0,13882,21796,14824,21872,0,0,0,0,0,0,0,0,0,173653,420354,677866,1486223,2211076,2984825,2552600,2019464,2030507,1437106,1013036,768757,762903,594685,354962,277634,172588,101618,98232,53916,15013,27912,0,0,0,0,0,0,0,0,0,0,0,0,0,0,0,0,43295,97447,0,0,0,0,0,0,0,0,0,0,0,0,0,0,0,0,0,0,0,0,0,0,0,0,0,0,0,0,0,0,0,0,0,0,0,0,0,0,0,0,0,0,0,0,0,0,0,0,0,0,0,0,0,6211,62680,73757,65701,97789,67775,3332,16000,0,0,0,0,0,0,0,0,0,0,0,0,0,0,0,0,0,0,0,0,0,0,0,0,0,0,0,0,0,0,0,0,0,0,0,0,0,0,0,0,0,0,0,0,0,0,0,0,68190,94929,127896,126191,161939,141660,103764,98869,109720,169669,142265,29387,0,44066,9692,39039,4612,0,0,0,0,0,0,0,0,0,0,0,0,0,0,0,0,0,0,0,0,0,0,0,0,0,0,0,0,0,0,0,0,0,0,0</t>
  </si>
  <si>
    <t>0,0,0,933745,1871518,1554188,1177855,39214,0,0,0,0,0,0,0,0,0,0,0,0,0,0,0,0,0,0,0,0,0,0,0,0,0,0,0,0,0,0,0,0,0,0,0,0,0,0,0,0,0,0,0,40998,29306,0,0,22105,18383,0,0,0,0,27151,23514,0,0,129965,308282,392944,584229,774364,806934,835280,1096591,1137959,882473,677957,515452,395875,227913,60210,0,0,0,0,0,0,0,0,0,0,0,0,0,0,0,0,0,0,0,0,0,0,0,0,0,0,0,0,0,0,0,0,0,0,0,0,0,0,0,0,0,0,0,0,0,0,0,0,0,0,0,0,0,0,0,0,0,0,0,0,0,0,0,12485,251264,0,0,0,0,0,0,0,0,8077,266903,290734,262969,309468,467449,504658,596271,357701,125253,733148,678735,506741,504645,354847,296967,283602,79772,0,0,0,0,0,0,0,0,0,0,0,0,0,0,0,0,0,0,0,0,0,0,0,0,0,0,0,0,0,621616,1696340,2435288,3565337,4724128,6435517,6682822,6141100,5817565,4876852,3844407,3545912,2807585,2067196,1192172,606048,0,0,73077,205981,101629,146180,40741,156910,0,0,0,0,0,151946,590076,388267,0,0,44628,206978,200412,75978,327343,233378,0,0,30231,90742,0,53766,217308,0,0,19566,70900,0,0,0,0,0,0,0,0,0,0,0,0,0,0,0,0,0,0,0,0,0,0,0,0,0,0,0,0,0,0,0,0,0,0,0,0,0,0,0,0,0,0,0,0,0,0,0,0,0,0,0,0,0,0,0,0,0,0,0,0,0,0,0,0,0,0,0,0,0,0,0,0,0,0,0,0,0,0,0,0,0,0,0,0,0,0,0,0,0,0,0,0,0,0,0,0,0,0,0,0,0,0,0,0,0,0,0,0,0,123696,638498,778128,784213,1121683,1459692,1581539,1456303,1198701,955263,886676,693257,460772,412623,374114,312360,0,0,0,0,0,0,0,0,0,0,0,0,0,0,0,0,0,0,0,0,0,61098,65501,0,0,0,0,0,0,0,0,0,0,0,0,0,0,0,0,0</t>
  </si>
  <si>
    <t>0,0,0,0,0,0,0,0,0,0,0,0,0,0,0,0,0,0,0,0,0,0,0,0,0,0,0,0,0,0,0,0,0,0,0,0,0,0,0,0,0,0,42411,3977,0,0,0,0,0,0,0,17486,58464,0,0,0,0,0,0,0,14044,19917,146800,440905,466612,476115,588285,358623,250029,96439,0,0,0,0,0,0,0,0,0,0,0,0,0,0,0,0,0,0,0,0,0,0,0,0,0,0,0,0,0,0,0,0,0,0,0,0,0,0,0,0,0,0,0,0,0,0,0,0,0,0,0,0,0,0,0,0,0,17224,30395,30956,39971,0,0,0,0,0,0,0,0,0,0,145749,172946,233079,333327,324486,266778,132013,0,0,0,0,0,0,0,0,0,0,0,0,0,0,0,0,0,0,17773,18745,0,0,13885,9869,0,0,0,0,0,0,0,0,0,0,0,0,0,0,0,0,132685,586790,938973,1740772,2722665,3127809,2881059,2791128,3145671,2433916,2053004,1918306,1317261,1029876,602297,341759,324978,248475,150286,129211,144069,118618,204863,221027,55093,0,0,0,0,0,0,0,0,0,0,0,0,0,0,89821,113546,122200,14460,126193,0,0,0,0,0,0,0,0,0,0,0,0,0,0,0,0,0,0,0,0,0,0,0,0,0,0,0,0,0,0,0,0,0,0,0,0,0,0,0,0,0,0,0,0,0,0,0,0,0,0,149835,169139,185775,93982,0,0,0,0,0,0,0,0,0,0,0,0,0,0,0,0,0,0,0,0,0,0,0,0,0,0,0,0,0,0,0,0,0,0,0,0,0,0,0,0,0,0,0,0,0,0,0,0,0,0,0,48149,194832,98838,238383,614441,749554,571758,668206,572523,440678,544131,986119,782593,490758,440202,315159,25543,0,0,0,0,0,0,0,0,0,0,0,0,0,40805,40073,0,0,0,0,0,0,0,0,0,0,0,0,0,0,0,0,0,0,0,0,0,0,0,0</t>
  </si>
  <si>
    <t>0,0,0,918204,3392595,0,0,698593,1171224,345786,297181,175414,0,0,0,0,0,0,0,0,0,0,0,0,0,0,0,0,0,0,0,0,0,0,0,0,0,0,0,0,0,0,0,0,0,0,0,0,0,0,45605,15581,0,0,0,0,16256,32865,15333,0,0,0,22356,118283,193501,391374,619914,602116,607070,676028,507117,390033,344008,228362,194929,13190,0,0,0,0,0,0,0,0,0,0,0,0,0,0,0,0,0,0,0,0,0,0,0,0,0,0,0,0,0,0,0,0,0,0,0,0,0,0,0,0,0,0,0,0,0,0,0,0,0,0,0,0,0,0,0,0,0,0,0,0,136667,131056,145625,337845,345093,245636,222289,416523,108505,90315,112805,298823,298819,212923,516423,616204,582295,465684,657431,580661,431836,364936,282167,220048,274463,116385,139352,0,0,0,0,0,0,0,0,0,0,0,0,0,0,0,0,0,0,0,0,0,0,0,0,0,640743,1466091,2351352,3653264,3856854,3467622,3644037,3501271,2718513,1931521,1885625,1514259,1183684,431994,289318,392758,290740,179929,92349,120270,142164,0,0,0,0,0,0,0,0,0,0,0,0,0,152267,48942,184308,24414,0,0,0,0,0,23864,185214,233548,0,0,0,0,0,0,0,0,0,0,0,0,0,0,0,0,0,0,0,0,0,0,0,0,0,0,0,0,0,0,0,0,0,0,0,0,0,0,0,0,0,0,0,0,0,0,0,0,0,0,0,0,0,0,0,0,0,0,0,0,0,0,0,0,0,0,0,0,0,0,0,0,0,0,0,0,0,0,0,0,0,0,0,0,0,0,0,0,0,0,0,0,0,0,0,0,0,0,0,0,0,0,0,217327,462640,620672,935904,1216896,1588523,1872870,1843416,2055619,1913173,1749241,1075791,970975,849603,706393,426569,411980,450221,401899,0,111427,192063,119128,254256,85206,75222,237951,264255,28248,0,0,0,0,0,0,0,0,0,0,103055,48436,0,0,0,0,0,0,0,0,0,0,0,0,0,0</t>
  </si>
  <si>
    <t>1022829,813839,632513,594798,0,0,0,381858,633888,0,0,0,0,0,0,0,0,0,0,0,0,0,0,0,0,0,0,0,0,0,0,0,0,0,0,0,0,0,0,0,0,0,0,0,60691,31274,57078,21300,0,0,0,0,0,0,0,10563,49095,15529,76898,0,0,1249,45113,127573,51758,129492,186874,548418,440707,133661,194862,287805,43690,0,0,0,0,0,0,0,0,0,0,0,0,0,0,0,0,0,0,0,0,0,0,0,0,0,0,0,0,0,0,0,0,0,0,0,0,0,0,0,0,0,0,0,0,0,0,0,0,0,0,0,0,0,0,50768,141591,32105,0,0,0,0,0,20109,75790,0,0,0,0,0,138958,73984,233145,130959,299136,405693,392148,512517,416854,296287,77461,52115,260927,21305,43848,18319,136017,176624,136001,131777,114460,46152,0,0,27886,46957,7512,30488,84858,8502,0,0,53570,104406,127030,71426,205006,46414,136029,0,0,0,0,0,0,168282,113607,926556,1539740,1735610,935564,4099808,3752107,2009623,1403912,844311,1105883,846022,995455,756924,678421,339920,325419,133940,119533,254682,220244,266786,317568,361548,501885,587070,332011,6669,0,0,0,108410,87529,43612,24683,0,0,31503,24042,0,0,0,0,0,0,0,0,0,0,0,0,0,0,0,0,0,0,0,0,0,0,0,0,0,0,6205,10946,0,0,0,0,0,0,0,0,0,0,0,0,0,0,0,0,0,0,0,0,0,0,0,3386,813,0,45039,2779,0,43901,77108,5063,40199,0,14292,43288,14412,36422,0,0,25160,26101,0,0,0,0,0,0,0,0,0,0,0,0,0,0,0,0,0,0,0,0,0,0,0,0,0,0,0,0,0,0,0,0,0,0,0,0,0,0,0,0,0,157216,83629,164906,258907,334402,222177,294357,1055069,958895,1510646,206812,852987,1052197,29139,0,303596,158182,10204,25749,60582,3355,0,0,0,932,246399,1681,180958,0,22318,121266,36655,154601,58844,24466,79321,0,0,0,0,0,0,0,0,0,0,0,0,0,0,0,0,0,0</t>
  </si>
  <si>
    <t>0,0,0,0,0,1105678,2302972,0,807199,956445,0,0,0,242109,94619,216906,36448,0,0,0,0,0,0,0,0,0,0,0,0,0,0,0,0,0,0,0,0,0,0,0,0,0,0,0,0,0,0,0,0,0,0,0,0,0,0,69663,12357,106797,7060,0,0,0,0,0,0,27605,127019,161842,229166,246542,212055,183922,203227,188913,46025,0,103518,33181,0,0,0,0,0,0,0,0,0,0,0,0,0,0,0,0,0,0,0,0,0,0,0,0,0,0,0,0,0,0,0,0,0,0,0,0,0,0,0,0,0,0,0,0,0,0,0,0,0,0,0,0,0,0,0,0,106649,165228,170657,200882,392760,371333,336484,465497,484833,431891,482200,405615,360988,439413,402455,388621,331510,414130,414523,466077,562953,696536,599576,483669,283201,48822,401081,288171,243526,228659,95300,91973,81020,0,0,0,0,0,0,0,0,0,0,0,0,0,0,0,0,0,0,0,0,0,0,224549,76996,0,993132,1823854,1716579,1614531,1513223,1349282,834833,0,147412,429842,277496,191303,87613,0,0,55329,15155,62131,8244,210201,275990,325418,201666,192167,0,0,0,0,0,0,0,0,0,0,0,0,0,0,0,0,0,0,0,0,0,0,62349,76871,0,0,0,0,0,0,0,0,0,0,0,0,0,0,0,0,0,0,0,0,0,0,0,0,0,0,0,0,0,0,0,0,0,0,0,0,0,0,0,0,0,0,0,0,0,0,0,0,0,0,0,0,0,0,0,0,0,0,0,0,0,0,0,0,0,0,0,0,0,0,0,0,0,0,0,144737,144915,28202,0,0,0,0,0,0,0,0,0,0,0,0,0,0,0,0,0,0,107072,117765,320186,674310,921822,1399820,2067811,2718984,2796726,2494227,2639622,1950312,2047663,2322012,2012415,1735104,1534181,1272811,863718,738485,779775,546176,459500,421803,382547,340571,422364,375572,410158,337677,277758,210847,122789,30187,0,43262,221110,2544,0,0,0,0,0,0,0,0,0,0,0,0,0,0,0,0,0,0,0</t>
  </si>
  <si>
    <t>254301,321381,282479,239351,239113,484681,671882,1304947,1601978,0,0,0,0,0,0,0,0,0,0,0,0,0,250339,113438,0,0,0,0,0,0,0,0,0,0,0,0,0,0,0,0,0,0,0,0,0,0,0,30641,20054,0,0,0,0,0,0,24901,2157,0,0,0,0,7054,93502,0,0,22225,127386,139574,199993,117027,0,0,0,0,0,0,0,0,0,0,0,0,0,0,0,0,0,0,0,0,0,0,0,0,0,0,0,0,0,0,0,0,0,0,0,0,0,0,0,0,0,0,0,0,0,0,0,0,0,0,0,0,0,0,0,0,8017,80666,138708,141430,178794,160409,141200,120656,102397,49875,58218,9609,36070,101583,169677,93394,83261,136771,116502,128649,188470,175816,56893,28956,136072,140824,118665,145378,126320,191769,183581,239155,232113,268817,191764,126155,227048,176726,190473,193999,0,0,19894,101382,15727,73909,94300,80166,37749,123827,77522,0,0,0,0,0,0,0,0,0,0,0,0,0,223729,1112,516997,1007172,1091511,1258586,903927,1047814,646729,434642,365031,290439,236839,196000,173445,205055,244681,295623,151827,130650,203990,263216,264875,214129,179878,136533,95839,21744,76881,26161,0,0,15995,4393,0,106880,20724,0,0,0,132989,64043,0,13905,73652,0,0,0,0,0,0,0,0,0,0,0,0,0,0,0,0,0,0,0,0,0,0,0,0,0,0,0,0,0,0,0,0,0,0,0,0,0,0,0,0,0,0,0,0,0,0,0,0,0,0,0,0,0,0,0,0,8322,42766,0,0,0,0,0,0,0,0,25894,18077,0,0,0,0,0,0,0,0,0,0,0,0,0,0,0,0,0,0,0,0,0,0,0,0,0,0,0,0,0,0,0,0,0,195477,261511,321756,466481,637736,620243,668797,585677,564615,862493,1579647,1454091,1465012,1345676,1105768,1233824,906499,695445,499429,456468,253466,203440,101875,109157,131165,106752,242614,0,73279,213690,233817,298390,170176,0,0,0,0,0,0,0,0,0,0,0,0,0,0,0,0,0,0,0,0,0,0,0</t>
  </si>
  <si>
    <t>0,0,121403,2356160,381726,1960170,262898,1238447,1153157,988155,671564,446484,177740,0,0,0,0,0,0,0,0,0,0,0,0,0,0,0,0,0,0,0,0,0,0,0,0,0,0,0,0,0,21456,43094,0,0,0,0,0,0,0,20541,29288,63499,56048,0,0,0,53779,107162,25149,0,27960,5748,0,0,69211,138452,144242,139671,152351,66363,17181,78198,46570,29980,48072,0,0,0,0,0,0,0,0,0,0,0,0,0,0,0,0,0,0,0,0,0,0,37595,29202,143091,71732,0,0,0,0,0,0,0,0,0,0,0,0,0,0,0,0,0,0,0,0,0,0,0,0,0,0,0,0,0,0,0,0,0,0,42014,299874,313488,426110,370047,493027,486544,461489,339487,122535,250682,125367,259600,330934,467148,462651,394605,427587,469018,524613,736626,390960,379531,398291,334884,247507,191481,195014,163780,77678,16311,0,0,0,0,0,0,0,0,0,0,0,0,0,0,0,0,0,0,0,0,0,230121,38171,0,856648,869405,851964,1003906,706886,659832,641281,372529,0,104141,203835,72105,75939,93468,26483,0,62394,19212,0,0,45087,884,54410,109181,138796,0,0,0,0,0,0,0,0,0,0,0,0,0,0,39976,14904,70003,271155,30199,0,0,0,0,0,0,0,0,0,0,0,0,0,0,0,0,0,0,0,0,80122,8242,0,0,0,0,0,0,0,0,0,0,0,0,0,0,0,0,0,0,0,0,0,0,0,0,0,0,0,0,0,0,41019,30701,0,0,0,0,0,0,0,0,0,0,0,0,0,0,0,0,0,0,0,0,0,0,0,0,274841,13263,0,103577,204696,138967,22325,195346,160886,0,0,0,0,0,0,0,0,0,0,0,0,0,0,0,196899,400403,644733,943605,1012584,1366384,1821881,1921713,2270421,2322908,2617271,2918035,2599082,2289172,1973857,1683934,1385671,1040234,986136,814712,691046,574373,503786,491433,452115,477395,543324,589476,646464,523287,407845,372486,381282,251844,37818,0,68932,41514,0,0,0,0,0,0,0,0,0,0,0,0,0</t>
  </si>
  <si>
    <t>465612,407384,326540,254331,235753,25857,145281,220806,401237,560976,679271,526463,0,0,0,0,0,0,0,0,0,0,0,0,0,0,0,44054,10489,0,0,0,0,0,0,1969,49660,0,0,0,0,0,0,0,22915,29820,0,0,0,0,0,0,0,0,0,0,0,0,0,0,0,0,0,1785,75921,103516,81304,116487,9236,92270,104594,85532,6694,19091,0,0,0,0,0,0,0,0,0,0,0,0,0,0,0,0,0,0,0,0,0,0,0,0,0,0,0,0,0,0,0,0,0,0,0,0,0,0,0,0,0,0,0,0,0,0,0,0,0,0,0,113473,23960,114732,271314,326662,186112,172050,164943,78643,3069,42108,102751,59935,119759,63246,123161,162088,194974,230161,301632,346237,454910,362467,288991,308353,76651,146782,217441,308774,40517,321038,311433,277957,250765,232739,355182,184602,170277,256596,213038,135625,131078,117069,79694,17191,31440,39855,30500,99073,64933,72402,143228,147031,56637,0,0,0,0,0,0,0,0,0,0,310545,418882,528789,722131,761197,1126171,939905,866981,622540,661337,505198,379220,249158,157955,128843,106208,53801,68548,41208,50191,141237,167009,123307,167614,84810,84630,20234,128937,15244,0,48188,25076,0,0,13731,85595,14537,62026,37020,158325,101342,0,72912,178950,93635,0,0,0,0,0,0,0,0,0,0,0,0,0,0,0,0,0,0,0,0,10373,41304,0,0,0,0,0,0,0,0,0,0,0,0,0,0,0,0,0,0,0,0,0,0,0,0,0,0,0,0,0,0,0,0,0,0,0,0,0,0,0,0,0,0,26952,48184,0,0,0,27307,122295,33821,29885,148714,142700,0,0,0,0,0,0,0,0,0,0,0,0,0,0,0,0,0,0,0,0,0,0,0,0,0,0,73402,130004,50209,328574,563031,880145,1093509,1431918,1944114,1819534,1640132,2539147,1684074,2119999,1880451,1855829,1805196,1302757,1290148,743168,579713,519128,323359,87487,344225,459079,445456,392953,140926,374529,377160,350728,44921,282237,37343,0,0,0,0,0,0,0,0,0,0,0,0,0,0,0,0,0,0,0,0,0,0,0,0,0,0</t>
  </si>
  <si>
    <t>0,0,0,0,0,0,0,0,897609,1845232,1791507,73532,505998,74815,231359,20998,35970,26183,28383,0,0,0,0,0,0,0,0,0,0,0,0,0,0,0,0,0,0,0,0,0,0,0,0,101699,22312,0,0,0,0,0,0,14466,68617,46948,80323,151798,37487,0,0,0,0,66404,20036,0,45128,6526,0,0,11735,118003,0,0,23003,73713,0,0,0,0,0,0,0,0,0,0,0,0,0,0,0,0,0,0,0,0,0,0,0,31379,28822,0,0,0,0,0,0,0,0,0,0,0,0,0,0,0,0,0,0,0,0,0,0,0,0,0,0,0,0,0,0,0,68202,122057,0,0,0,0,0,117615,167581,0,144867,308100,372604,318472,437100,387309,25507,288310,338307,392991,537581,311230,422326,455322,466470,575816,491417,446869,518409,533241,450831,327818,325445,327768,41163,0,0,0,0,0,0,0,0,0,0,0,0,0,0,0,0,0,0,0,0,0,0,0,42503,220068,160149,0,256985,266547,369661,714871,686917,506918,441457,372963,63010,193295,174696,138486,102247,62645,0,0,0,0,0,0,94687,134497,114085,128528,34528,0,0,79915,11229,0,0,0,0,0,0,0,0,0,0,0,0,0,0,0,0,114737,34583,0,0,97217,4711,0,0,0,0,0,0,0,0,0,0,0,0,0,0,0,0,0,0,0,0,0,0,0,0,0,0,0,0,0,0,0,0,0,0,69928,34840,0,0,0,0,0,0,37970,41006,0,0,0,0,0,0,0,0,0,0,0,0,0,0,0,0,0,0,0,0,0,0,0,0,0,222462,267675,298844,218761,19182,138626,0,0,0,0,0,0,0,0,0,0,0,0,0,0,0,0,0,71313,344887,495018,682321,991741,1243852,1445994,1466367,1849289,2258618,2545297,2465628,2680842,2702346,2333939,1635852,1420598,1414058,1382608,1017353,658387,644895,556860,492364,614283,505898,499952,569282,495264,530841,474724,333711,365716,35078,171697,3695,0,0,0,0,14334,33489,0,0,0,0,0,0,0,0,0,0,0,0,0,0,0</t>
  </si>
  <si>
    <t>170680,199829,233326,356060,490015,0,0,0,0,0,0,0,0,0,0,0,0,0,0,0,199614,413881,131845,0,0,0,0,0,0,0,41458,429,0,0,0,0,0,0,0,0,10313,28289,15804,38544,0,0,0,0,0,0,0,0,0,0,0,0,20153,12321,0,0,27746,58957,63957,43002,74924,79375,14127,0,0,0,0,0,0,0,0,0,0,0,0,0,0,0,0,0,0,0,0,0,0,0,0,0,0,0,0,0,0,0,0,0,0,0,0,0,0,0,0,0,0,0,0,0,0,0,0,0,0,0,0,0,0,90271,150592,16512,0,111446,182106,154523,123285,124508,0,0,4803,53603,97945,107445,130275,129662,170774,118397,40148,90657,57729,85368,0,111939,383937,243790,131876,77466,194988,203001,186843,169895,187466,172839,194009,254371,165162,154352,6756,88366,511,56750,28544,0,0,45345,78694,55165,35245,67986,93504,77092,0,0,0,0,0,0,0,0,0,0,0,120847,77589,117529,249360,422734,428367,539301,453885,405707,486833,283269,298885,220807,238714,131649,291716,304303,380741,465483,626626,595990,637654,422308,420757,368621,255783,233940,136033,92727,127516,140202,63814,0,0,0,32333,36308,0,69054,49941,0,0,0,65734,27377,0,0,0,0,0,0,0,0,0,0,0,0,0,0,0,0,0,0,13898,38365,0,12065,51739,47993,0,0,0,0,0,0,0,0,0,0,0,0,0,0,0,0,0,0,0,0,0,0,0,0,0,0,0,0,0,0,0,0,0,0,0,0,37927,23829,0,0,0,0,0,0,0,0,0,93671,1673,0,0,0,0,0,0,0,0,0,0,0,0,0,0,0,0,0,0,0,0,0,0,0,0,0,0,0,75637,152717,278931,364914,454119,665534,834522,840974,1078832,1209914,1453202,1283999,1175830,1621089,1936533,1620780,1039930,984124,618653,510506,482804,444604,337164,382856,394311,380162,296141,253468,303918,387704,76511,0,0,0,0,0,0,0,0,0,0,0,0,0,0,0,0,0,0,0,0,0,0,0,0,0,0</t>
  </si>
  <si>
    <t>0,0,0,0,0,746748,2197220,647597,1840265,950517,0,0,0,0,0,0,0,0,0,0,0,0,0,0,0,0,0,0,0,0,0,0,0,0,0,0,0,0,0,0,0,0,0,4044,40411,0,0,0,0,13599,45374,67980,79537,34692,30779,46483,14093,0,0,0,0,91673,2198,34967,66153,47942,54747,59376,12130,42910,0,0,0,0,0,0,0,0,0,0,0,0,0,0,0,0,0,0,0,0,0,0,0,0,0,0,0,0,95571,53866,106359,43171,0,0,0,0,0,0,0,0,0,0,0,0,0,0,0,0,0,0,0,0,0,0,0,0,0,0,0,0,0,0,0,0,0,0,0,184675,364784,325121,379462,297385,110064,395672,361431,264170,289722,342764,348695,343228,507658,594105,425106,397535,489848,644455,462350,426780,487326,445052,388436,274159,264451,164769,0,0,0,0,0,0,0,0,0,0,0,0,0,0,27586,122025,0,0,0,0,0,0,0,0,0,186976,347002,459860,508118,57235,0,545737,406703,394151,372938,233867,173652,95892,96377,146384,18560,45637,0,0,0,0,0,83461,46160,65180,241396,293006,36115,120348,250983,0,0,0,0,0,0,37952,66992,0,0,0,0,0,0,0,0,0,0,0,0,0,0,0,0,0,0,0,0,0,0,0,0,0,0,0,0,0,0,0,0,0,0,0,0,0,0,0,0,0,0,0,32756,19103,0,0,0,0,0,0,0,0,0,0,0,0,0,0,0,0,0,0,0,0,0,0,0,0,0,0,0,0,0,0,0,0,0,0,0,0,0,0,0,0,135862,19246,181714,192742,94819,0,0,0,0,0,0,0,0,0,0,0,0,0,0,0,48662,4570,69224,285753,485328,684712,934699,1388497,1768306,2312278,2598316,2913971,2601752,2785376,2686849,2057884,1706798,1838621,1644752,1452204,1179033,1126210,882436,961455,993552,577824,527823,457675,395592,456702,546831,610263,532829,334247,279587,201222,174923,103112,51557,10490,0,0,0,0,0,0,0,0,0,0,0,0,0,0,0,0,0</t>
  </si>
  <si>
    <t>254661,479926,714620,1034964,0,0,0,0,0,0,0,0,0,0,0,0,0,0,0,0,0,0,0,0,0,0,0,0,0,0,0,0,0,0,0,0,0,0,0,0,0,0,0,0,0,0,0,0,0,0,0,0,40053,6020,0,0,0,0,0,0,5339,57968,0,5474,37526,33841,0,0,0,0,0,0,0,0,0,0,0,0,0,0,0,0,0,0,0,0,0,0,0,0,0,0,0,0,0,0,0,0,0,0,0,0,0,0,0,0,0,0,0,0,0,0,0,0,0,0,0,0,0,0,0,18630,83183,99391,122271,116496,100744,231428,155929,118652,83789,56608,55721,82592,142744,173461,191505,176142,124176,131369,179932,38847,149683,21210,0,1473,145093,150200,162194,36030,227814,212945,275671,183590,229437,260808,294062,212375,193338,160908,159598,152524,82619,53868,85545,34591,47508,21453,0,0,0,109560,30816,0,0,0,0,0,0,0,0,0,0,0,0,0,64112,215726,235471,278672,342811,367083,407451,433214,452039,358369,233795,273622,103798,101060,153404,210410,139485,225031,305668,227539,269832,46438,327720,292744,242889,262128,193119,211666,108890,29028,85342,60758,61218,65779,51198,95792,37855,101329,196929,57293,0,0,0,0,0,0,0,0,0,0,0,0,0,0,0,0,0,0,0,0,0,0,0,0,0,0,0,0,0,0,0,0,0,0,0,0,0,0,0,0,0,0,0,0,0,0,0,0,0,0,0,0,0,0,0,0,32020,14485,0,0,0,0,0,0,22365,45017,0,0,0,0,0,9920,27851,11778,18829,0,0,0,0,0,0,0,0,0,0,0,0,0,0,0,0,0,0,0,0,0,0,0,0,0,0,0,0,0,0,0,23666,139506,238066,320034,382605,916262,750326,1139374,1557629,1587931,1503169,1637295,1753789,1748778,2061621,1573951,1755988,1278564,1121969,923894,732630,703975,510201,425775,431554,475780,393945,411249,305847,306247,406059,268093,37098,0,0,0,0,0,0,0,0,0,0,0,0,0,0,0,0,0,0,0,0,0,0,0</t>
  </si>
  <si>
    <t>3653582,1764585,0,0,0,0,0,0,0,0,0,0,1008895,1159355,230043,423199,339017,13678,0,0,0,0,0,0,0,0,0,0,0,0,0,0,0,0,0,0,0,0,0,0,0,0,0,0,0,0,0,0,0,0,27505,18449,0,43071,14594,31914,5556,0,0,0,0,8877,57830,35295,15054,48026,0,0,0,0,0,32881,22878,0,25204,8783,0,0,0,0,0,0,0,0,0,0,0,0,0,0,0,0,0,0,0,0,0,0,0,0,0,0,0,0,6865,85033,9621,42623,0,0,0,0,0,0,0,0,0,0,0,0,0,0,0,0,0,0,0,0,0,0,0,0,0,0,0,0,0,0,0,0,0,0,0,0,0,195216,66517,0,227014,312323,28417,317430,469279,604919,432557,445353,510820,622237,634819,493724,475761,454329,381442,145706,286331,176322,0,0,0,0,0,0,0,0,0,0,0,0,0,0,0,0,0,23266,18524,0,0,0,0,0,0,0,0,0,0,121188,213847,23833,194427,286330,140279,42881,0,0,0,0,0,0,0,0,0,0,0,205167,100020,14193,120545,0,0,0,0,0,0,0,0,0,0,0,58163,21125,0,0,0,0,0,0,0,0,8942,77847,0,26906,51274,0,0,0,0,0,0,0,0,0,0,0,0,0,0,0,0,0,0,0,0,0,0,0,0,0,0,0,0,0,0,0,0,0,0,0,0,0,0,0,0,0,0,0,0,30728,61941,20614,0,0,0,0,0,0,0,0,0,0,0,0,0,0,0,0,0,0,0,0,144170,222318,343794,362805,139925,172379,196745,116321,109663,0,0,0,0,0,0,0,0,0,0,0,0,0,159914,270358,459789,632968,910012,1188631,1273032,2021854,2767725,2496890,3020599,2979058,3130890,2790647,2518028,2153020,1740039,1674482,1309996,1170436,363286,672513,761291,776859,457141,659017,660067,704413,629577,541826,366879,326481,398644,306453,192435,86588,0,0,0,0,38005,19395,0,0,0,0,0,0,0,0,0,0,0,0,0</t>
  </si>
  <si>
    <t>0,275513,464785,235953,1478066,0,0,0,0,0,0,0,0,0,0,0,0,0,0,0,0,0,0,0,0,0,0,0,0,16398,45330,0,0,0,0,0,0,0,0,0,0,0,0,44003,58003,7906,0,0,0,12216,73818,16985,75980,26720,0,0,0,0,0,0,0,0,0,0,32345,10715,0,0,0,0,0,0,0,0,0,0,0,0,0,0,0,0,0,0,0,0,0,0,0,0,0,0,0,0,0,0,0,0,0,0,0,0,0,0,0,0,0,0,0,0,0,0,0,0,0,0,0,0,0,0,84397,125270,137281,175716,80036,138128,209657,218532,278926,232962,178712,44298,80865,148585,158219,209148,313704,307246,297879,341678,353328,297599,193368,74930,232752,123787,89423,103563,0,231627,430221,361927,291205,240480,345626,373105,262348,251123,253343,291402,185942,193961,142790,116156,70302,86577,37123,54284,85085,99568,163337,285370,112098,0,0,0,0,0,0,0,0,0,0,0,0,0,0,92962,293871,326990,238432,203634,292461,376314,273414,47615,152763,148924,161955,194158,395793,635773,889766,862822,849751,965787,802930,643350,509370,599119,441761,222072,259111,202122,100245,173009,99464,63817,3136,0,0,20623,285472,0,0,40036,169099,149740,30231,45268,0,0,0,0,0,0,0,0,0,0,0,0,0,0,0,0,0,13428,55643,0,0,0,0,0,0,0,0,0,0,0,0,0,0,0,0,0,0,0,0,0,0,0,0,0,0,0,0,0,0,0,0,0,0,0,0,0,0,0,0,0,0,0,0,0,0,0,0,0,0,0,0,0,0,0,0,0,0,0,0,0,0,0,0,0,0,0,0,0,0,0,0,0,0,0,0,30921,126142,150369,177740,185496,344885,464133,530480,775420,1168815,1528026,2140941,2173838,2428985,2364833,2438494,2728475,2314482,2233825,2237827,1822414,1388859,851843,993949,615582,514860,479504,524888,613615,514893,202335,335828,142687,0,0,0,0,435120,504962,491800,0,0,0,0,0,0,0,0,0,0,0,0,0,0,0,0,0,0,0,0,0</t>
  </si>
  <si>
    <t>S - y9+</t>
  </si>
  <si>
    <t>0,0,0,0,0,0,0,0,0,0,0,0,0,0,0,0,0,0,0,0,0,0,1128,4921,8715,8032,4286,539,4867,10554,15239,9510,3781,2535,9982,17428,16773,8767,762,0,0,0,0,0,0,0,0,0,0,0,0,0,0,0,0,0,0,0,0,0,0,0,0,0,0,0,0,0,0,0,0,0,0,0,0,0,0,0,0,0,0,0,0,0,0,0,0,0,0,0,0,0,0,0,0,0,0,0,0,0,0,0,0,0,0,0,0,0,0,0,0,0,0,0,0,0,0,0,0,0,0,0,0,0,0,0,0,0,465,1854,3244,2978,1531,84,6622,13650,23115,40827,58535,53170,29502,5834,0,0,0,0,0,0,0,0,0,0,0,0,0,0,0,0,0,0,0,0,0,0,0,0,0,0,0,0,0,0,0,0,0,0,0,0,0,0,0,0,0,0,0,0,0,0,0,0,0,0,0,0,0,0,0,0,0,0,0,0,0,0,0,0,0,0,0,1621,5175,8729,25958,44400,80927,215044,349125,534130,754627,975124,1020126,1012076,1018273,1082559,1146862,1083963,812957,541951,360570,227641,94713,65409,46638,29891,24022,18154,12729,7903,3079,2618,3276,3683,2263,844,444,1538,2632,2137,1070,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1855,5881,9908,7233,2779,1672,6118,10562,7801,3054,967,3678,6389,5086,2099,0,0,0,0,0,0,0,0,0,0,0,0,0,0,0,0,0,0,0,0,0,0,0,0,0,0,0,0,0,0,0,0,0,0,0,0,0,0,0,0,0,0,0,0,0,0,0,0,0,0,0,0,0,0,0,0,0,0,0,0,0,0,0,0,0,0,0,0,0,0,0,0,0,0,0,0,0,0,0,0,0,0,0,0,0,0,0,0,0,0,0,0,0,0,0,0,0,0,0,0,3935,8183,8186,4339,492,0,0,0,0,0,0,0,0,0,0,0,0,0,0,0,0,0,0,0,0,0,0,0,0,0,0,0,0,0,0,0,0,0,0,0,0,0,0,0,0,0,0,0,0,0,0,0,0,0,0,0,0,0,1028,12543,24055,48824,83369,119730,224348,328940,457647,615802,773995,611675,404250,257833,216840,175857,129957,82191,38233,28616,19002,12443,9935,7427,5479,3740,2370,1998,1627,1111,49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2146,8855,15565,15798,8543,1287,5733,12702,19671,12991,5321,0,0,0,0,0,0,0,0,0,0,0,0,0,0,0,0,0,0,0,0,0,0,0,0,0,0,0,0,0,0,0,0,0,0,0,0,0,0,0,0,0,0,0,0,0,0,0,0,0,0,0,0,0,0,0,0,0,0,0,0,0,0,0,0,0,0,0,0,0,0,0,0,0,0,0,0,0,0,0,0,0,0,0,0,0,0,0,0,0,0,0,0,0,0,0,0,0,0,0,0,0,0,1376,13604,25832,27009,15671,4334,0,0,0,0,0,0,0,0,0,0,0,0,0,0,0,0,0,0,0,0,0,0,0,0,0,0,0,0,0,0,0,0,0,0,0,0,0,0,0,0,0,0,0,0,0,0,0,0,0,0,0,0,0,0,0,0,0,0,0,0,0,0,0,0,0,2214,8464,14714,44550,81431,118311,149236,179455,224937,356757,488577,643871,835684,1027497,1087134,1063926,1040718,783706,481908,205043,163215,121386,86737,62820,38904,26469,21296,16123,12806,9799,6884,4970,3057,1475,843,21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1191,3653,6116,3716,1097,366,997,1627,985,300,0,0,0,0,0,0,0,0,0,0,0,0,0,0,0,0,0,0,0,0,0,0,0,0,0,0,0,0,0,0,0,0,0,0,0,0,0,0,0,0,0,0,0,0,0,0,0,0,0,0,0,0,0,0,0,0,0,0,0,0,0,0,0,0,0,0,0,0,0,0,0,0,0,0,0,0,0,0,0,0,0,0,0,0,0,0,0,0,0,0,0,0,0,0,5134,11118,14728,15942,17156,11223,3923,0,0,0,0,0,0,0,0,0,0,0,0,0,0,0,0,0,0,0,0,0,0,0,0,0,0,0,0,0,0,0,0,0,0,0,0,0,0,0,0,0,0,0,0,0,0,0,0,0,0,0,0,0,0,1784,3812,10644,26166,41685,86733,136322,166252,158143,150032,145290,141405,129493,96389,63285,44751,31580,19536,14370,9205,6178,4612,3047,2401,1843,1282,708,13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2705,5598,6900,3919,938,1812,4455,6376,3807,1238,0,0,0,0,0,0,0,0,0,0,0,0,0,0,0,0,0,0,0,0,0,0,0,0,0,0,0,0,0,0,0,0,0,0,0,0,0,0,0,0,0,0,0,0,0,0,0,0,0,0,0,0,0,0,0,0,0,0,0,0,0,0,0,0,0,0,0,0,0,0,0,0,0,0,0,0,0,0,0,0,0,0,0,0,0,0,0,0,0,0,0,0,0,0,0,5188,13411,21218,12733,4245,0,0,0,0,0,0,0,0,0,0,0,0,0,0,0,0,0,0,0,0,0,0,0,0,0,0,0,0,0,0,0,0,0,0,0,0,0,0,0,0,0,0,0,0,0,0,0,0,0,0,0,0,0,0,0,0,0,0,0,0,0,0,0,63,1898,3734,9107,17619,26134,70994,116067,167490,235349,303209,528519,787698,980300,865341,750383,637630,525709,413335,281860,150418,79784,55352,30926,22847,16162,11178,7996,4814,2790,1145,301,1291,2280,1859,84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309,1679,3050,2527,1139,0,0,0,0,0,0,0,0,0,0,0,0,0,0,0,0,0,0,0,0,0,0,0,0,0,0,0,0,0,0,0,0,0,0,0,0,0,0,0,0,0,0,0,0,0,0,0,0,0,0,0,0,0,0,0,0,0,0,0,0,0,0,0,0,0,0,0,0,0,0,0,0,0,0,0,0,0,0,0,0,0,0,0,0,0,0,0,0,0,0,0,0,0,0,0,0,0,0,0,0,0,0,0,0,0,0,0,0,0,0,1871,3904,5219,4839,4460,2882,1122,0,0,0,0,0,0,0,0,0,0,0,0,0,0,0,0,0,0,0,0,0,0,0,0,0,0,0,0,0,0,0,0,0,0,0,0,0,0,0,0,0,0,0,0,0,1827,4167,10569,22166,33760,42400,50829,99260,187333,275157,323120,371073,323848,229706,137522,149116,160714,150856,118132,85415,57884,30506,14644,9440,4323,4080,3838,4289,5665,7013,4283,155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426,2332,4238,3297,1233,0,0,0,0,0,490,1696,2824,1639,45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48,3207,5717,17377,29041,72952,137648,194361,221185,248010,345822,465250,522416,410200,298009,220150,145589,99520,98858,96457,62117,27769,10227,4196,478,2049,3620,2615,929,0,0,0,0,0,0,0,0,0,0,0,0,0,0,0,0,0,0,0,0,0,0,0,0,0,0,0,0,0,0,0,0,0,0,0,0,0,0,0,0,0,0,0,0,0,0,0,0,0,0,0,0,0,0,0,0,0,0,0,0,0,0,0,0,0,0,0,0,0,0,0,0,0,0,0,0,0,0,0,0,0,0,0,0,0,0,0,0,0,0,0,0,0,0,0,0,0,0,0,0,0,0,0,0,0,0,0,0,0,0,0,0,0,0,0,0,0,0,0,0,0,0,0,0,0,729,2161,3515,2022,528,0,0,0,0,0,0,0,0,0,0,0,0,0,0,0,0,0,0,0,0,0,0,0,0,0,0,0,0,0,0,0,0,0,0,0,0,0,0,0,0,0,0,0,0,0,0,0,0,0,0</t>
  </si>
  <si>
    <t>0,0,0,0,0,0,0,0,0,0,0,0,0,0,0,0,0,49,686,1322,1291,648,4,0,0,0,0,0,0,0,0,0,0,0,0,0,0,0,0,0,0,0,0,0,0,0,0,0,0,0,0,0,0,0,0,0,0,0,0,0,0,0,0,0,0,0,0,0,0,0,0,0,0,0,0,0,0,0,0,0,0,0,0,0,0,0,0,0,0,0,0,0,0,0,0,0,0,0,0,0,0,0,0,0,0,0,0,0,0,0,0,0,0,0,0,0,0,0,0,0,0,736,2009,3081,1702,323,0,0,0,0,0,0,0,1335,4446,7349,4227,1106,0,0,0,0,0,0,0,0,0,0,0,0,0,0,0,0,0,0,0,0,0,0,0,0,0,0,0,0,0,0,0,0,0,0,0,0,0,0,0,0,0,0,0,0,0,0,438,1741,3043,19540,39650,72171,122527,172895,236266,300105,338485,353191,350483,237353,124196,69848,55581,41317,32763,24425,17306,10934,4892,4940,4989,3594,1619,0,0,0,0,0,0,0,0,0,0,0,0,0,0,0,0,0,0,0,0,0,0,0,0,0,0,0,0,0,0,0,0,0,0,0,0,0,0,0,0,0,0,0,0,0,0,0,0,0,0,0,0,0,0,667,1381,1598,881,164,0,0,0,0,0,397,889,1073,603,133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489,1811,3133,2034,69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67,1787,5373,14695,24019,52588,84882,120933,162752,204581,190946,171386,135951,90990,48460,37325,26192,19401,13957,8791,4476,161,0,0,0,0,0,0,0,0,0,0,0,0,0,0,0,0,0,0,0,0,0,0,0,0,0,0,0,0,0,0,0,0,0,0,0,0,0,0,0,0,0,0,0,0,0,0,0,0,0,0,0,0,0,0,0,0,0,0,0,0,0,0,0,3564,7350,7468,3604,56,891,1725,1427,597,0,0,0,0,0,0,0,0,0,0,0,0,0,0,0,0,0,0,0,0,0,0,0,0,0,0,0,0,0,0,0,0,0,0,0,0,0,0,0,0,0,312,1402,2492,1706,636,0,0,0,0,0,0,0,528,3078,5628,4011,1554,0,0,0,0,0,2528,7887,13245,10891,7779,7409,8706,9466,5132,797,0,0,0,0,0,0,0,0,0,0,0,0,0,0,0,0,0,0,0,0,0,0,0,0,0,0,0,0,0,0,0,0,0,0,0,0,0,0,0,0,0</t>
  </si>
  <si>
    <t>0,0,0,0,0,0,0,0,0,0,0,0,0,0,0,0,0,0,0,0,0,0,0,0,0,491,1227,1602,877,153,0,0,0,0,0,0,0,0,0,0,0,0,0,0,0,0,0,0,0,0,0,0,0,0,0,0,0,0,0,0,0,0,0,0,0,0,0,0,0,0,0,0,0,0,0,0,0,0,0,0,0,0,0,0,0,0,0,0,0,0,0,0,0,0,0,0,0,0,0,0,0,0,0,0,0,0,0,0,0,0,0,0,0,0,0,0,0,0,0,0,0,0,269,715,1116,670,224,0,0,0,0,0,0,0,0,0,0,0,0,0,0,0,0,0,0,0,0,0,0,0,0,0,0,0,0,0,0,0,0,0,0,0,0,0,0,0,0,0,0,0,0,0,0,0,0,0,0,0,0,0,0,0,0,0,0,0,131,3723,7315,16196,29651,42790,53281,63769,78051,94067,102722,74840,46952,39502,38208,34502,21603,8706,4902,3241,1773,962,15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8,970,1802,1524,617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441,965,1048,533,19,0,0,0,0,0,0,0,0,0,0,0,0,0,0,0,0,0,0,0,0,0,0,0,0,0,0,0,0,0,0,0,0,0,0,0,0,0,0,0,0,0,0,0,0,0,0,3707,8072,18392,37034,54348,53683,53018,73333,104683,118296,84289,50290,49355,56574,57050,39648,22242,14343,6687,1918,925,0,0,0,0,0,0,0,0,0,0,0,0,0,0,0,0,0,0,0,0,0,0,0,0,0,0,0,0,0,0,0,0,0,0,0,0,0,0,0,0,0,0,0,0,0,0,0,0,0,0,0,0,0,0,0,0,0,0,0,0,0,0,0,0,0,0,0,0,0,2417,5364,5819,2965,112,0,0,0,0,0,0,0,0,0,0,0,0,0,0,0,0,0,0,0,0,0,0,0,0,0,0,0,0,0,0,0,0,0,0,0,0,0,0,0,0,0,1403,3604,4954,2731,508,0,0,0,0,0,0,0,0,0,0,0,0,0,0,0,0,0,1055,2444,3153,1639,126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607,1589,2197,1232,267,334,796,1117,605,94,0,0,0,0,0,0,0,0,0,0,0,0,0,0,0,0,0,0,0,0,0,0,0,0,0,0,0,0,0,0,0,0,0,0,0,0,0,0,0,0,0,0,0,0,262,919,1577,6693,12589,24882,42982,61082,59110,55248,55912,59859,62826,44666,26511,17099,11897,7102,5944,4787,3213,1484,0,0,0,0,0,0,0,0,0,0,0,0,0,0,0,0,0,0,0,0,0,0,0,0,0,0,0,0,0,0,0,0,0,0,0,0,0,0,0,0,0,0,0,0,0,0,0,0,0,0,0,0,0,0,0,0,0,369,1182,1958,1155,352,1213,3375,5135,2940,745,0,0,0,0,0,0,0,0,0,0,0,0,0,0,0,0,0,0,0,0,0,0,0,0,0,0,0,0,0,0,0,0,0,0,0,0,0,0,0,0,0,0,0,0,0,0,0,0,0,0,0,0,0,0,0,0,0,0,0,0,0,0,0,0,0,0,0,0,0,0,0,0,0,0,0,0,888,2222,2736,1538,339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453,1156,1666,939,212,0,0,0,0,0,0,0,0,0,0,0,0,0,0,0,0,0,0,0,0,0,0,0,0,0,0,0,0,0,0,0,0,0,0,0,0,0,0,0,0,0,0,0,0,0,0,0,0,0,0,0,0,0,0,0,0,0,0,2282,5321,9915,18598,27283,37796,48666,52834,44872,37715,44738,51764,47187,29432,13730,11900,10071,7556,4598,2388,1953,1518,946,328,0,0,0,0,0,0,0,0,0,0,0,0,0,0,0,0,0,0,0,0,0,0,0,0,0,0,0,0,0,0,0,0,0,0,0,0,0,0,0,0,0,0,0,0,0,0,0,0,0,0,0,0,0,0,0,0,0,0,352,1504,2656,1826,666,1347,4512,7343,4213,1083,0,0,0,0,0,0,0,0,0,0,0,0,0,0,0,0,0,0,0,0,0,0,0,0,0,0,0,0,0,0,0,0,0,0,0,0,0,0,0,0,0,539,1529,2287,1267,248,0,0,0,0,0,0,0,0,0,0,0,0,1648,3901,5369,2903,436,1928,4270,5182,2636,90,1145,2332,2442,1129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156,715,1273,1037,426,0,0,0,0,0,0,0,0,0,0,0,0,0,0,0,0,0,0,0,0,0,0,0,0,0,0,0,0,0,0,0,0,0,0,0,0,0,0,0,0,0,0,0,0,0,0,0,0,0,0,0,0,0,0,0,531,1321,2720,8176,13630,15417,15829,16993,22213,27435,36843,48204,52511,35854,19193,11550,7843,4500,2487,474,0,0,0,0,0,0,0,0,0,0,0,0,0,0,0,0,0,0,0,0,0,0,0,0,0,0,0,0,0,0,0,0,0,0,0,0,0,0,0,0,0,0,0,0,0,0,0,0,0,0,0,0,0,0,0,0,0,0,0,0,0,0,0,0,0,0,0,0,0,0,0,0,0,0,0,0,0,0,0,0,0,0,0,0,0,0,0,0,0,0,0,0,0,0,0,0,0,0,0,0,0,0,0,0,0,0,0,0,0,0,0,0,0,0,0,0,0,0,0,0,0,0,0,305,2035,3766,3336,1464,153,859,1564,1407,641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242,862,1483,935,325,0,0,0,0,0,0,0,0,0,0,0,0,0,0,0,0,0,0,0,0,0,0,0,0,0,0,0,0,0,0,0,0,0,0,0,0,0,0,0,0,0,0,0,0,0,0,0,0,0,0,0,0,0,43,1143,2244,7422,16814,25824,32972,40119,44332,47166,46766,38395,30027,21177,12178,6302,5435,4567,2836,920,0,0,0,0,0,0,0,0,0,0,0,0,0,0,0,0,0,0,0,0,0,0,0,0,0,0,0,0,0,0,0,0,0,0,0,0,0,0,0,0,0,0,0,0,0,0,0,0,0,0,0,0,0,0,0,0,0,0,0,0,0,0,0,1111,4891,8671,5766,2106,415,1390,2308,1335,361,0,0,0,0,0,0,0,0,0,0,0,0,0,0,0,0,0,0,0,0,0,0,0,0,0,0,0,0,0,0,0,0,0,0,0,0,0,0,0,0,0,209,756,1302,802,243,0,0,0,0,0,0,0,0,0,0,0,0,0,0,0,0,0,966,2533,3809,2126,442,0,0,0,0,0,1189,2421,2439,1138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13,877,2356,6315,10273,12482,14588,16249,17202,18152,18607,19062,17425,12590,8141,7449,6756,4919,2132,0,0,0,0,0,0,0,0,0,0,0,0,0,0,0,0,0,0,0,0,0,0,0,0,0,0,0,0,0,0,0,0,0,0,0,0,0,0,0,0,0,0,0,0,0,0,0,0,0,0,0,0,0,0,0,0,0,0,0,0,0,0,0,0,0,0,0,0,0,0,0,0,0,0,0,0,0,0,0,0,0,0,0,0,0,0,0,0,0,0,0,0,0,0,0,0,0,0,0,0,0,0,0,0,0,0,0,0,0,0,0,0,0,0,0,0,0,0,0,0,0,0,0,272,3701,7130,5837,2600,161,977,1793,1469,591,0,0,0,0,0,372,1444,2517,1827,68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87,2999,5466,9352,13239,12177,9526,8851,10949,13046,9747,5707,3648,3213,2779,1577,369,0,0,0,0,0,0,0,0,0,0,0,0,0,0,0,0,0,0,0,0,0,0,0,0,0,0,0,0,0,0,0,0,0,0,0,0,0,0,0,0,0,0,0,0,0,0,0,0,0,0,0,0,0,0,0,0,0,0,0,0,0,0,0,0,0,0,0,0,908,2607,3903,2176,448,0,0,0,0,0,0,0,0,0,0,0,0,0,0,0,0,0,0,0,0,0,0,0,0,0,0,0,0,0,0,0,0,0,0,0,0,708,2811,4915,3233,1145,439,1413,2387,1445,434,0,0,334,2133,3932,2924,1216,1101,4914,8729,6473,2484,999,3648,6297,6091,5310,5318,6206,7095,4272,1136,957,2458,3447,1831,215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75,2581,4687,9609,15125,17626,15449,13272,10154,7023,4297,1903,0,0,0,0,0,0,0,0,0,0,0,0,0,0,0,0,0,0,0,0,0,0,0,0,0,0,0,0,0,0,0,0,0,0,0,0,0,0,0,0,0,0,0,0,0,0,0,0,0,0,0,0,0,0,0,0,0,0,0,0,0,846,4950,9053,7238,2770,0,0,0,0,0,0,0,0,0,0,0,0,0,0,0,0,0,0,0,0,0,0,0,0,0,0,0,0,0,0,0,0,0,0,0,0,0,0,0,0,0,0,0,0,0,0,0,0,0,0,0,504,1864,2966,1748,530,0,0,1105,5285,9466,7047,2637,921,3213,5505,3700,1332,0,0,0,0,0,0,0,0,0,0,933,2590,3629,2014,399,1216,2831,3278,1710,142,0,0,0,0,0,0,0,0,0,0,0,0,0,0,0,0,0,0,0,0,0,0,0,0,0,0,0,0,0,0,0,0,0,0</t>
  </si>
  <si>
    <t>V - y8+</t>
  </si>
  <si>
    <t>5444,3369,1295,0,0,0,0,0,0,0,0,0,0,0,0,0,0,0,0,0,0,0,0,0,0,0,0,0,0,0,0,0,0,0,0,0,0,0,0,0,0,0,0,0,0,0,0,0,0,0,0,0,0,0,0,0,0,0,0,0,0,0,0,0,0,0,0,0,0,0,0,0,0,0,0,0,0,0,0,0,0,0,0,0,0,0,0,0,3341,6909,9402,5517,1631,0,0,0,0,0,0,0,0,0,0,0,0,0,0,0,0,0,0,0,0,0,0,0,0,0,0,0,0,0,0,0,0,0,0,0,0,0,0,0,0,0,0,0,0,0,0,0,0,0,0,0,0,0,0,0,0,0,0,0,0,0,0,0,0,0,0,0,0,0,0,0,0,0,0,0,0,0,0,0,0,0,0,0,0,0,0,0,0,0,0,0,0,0,0,0,0,0,0,0,0,0,0,0,0,0,0,0,0,0,0,0,0,0,0,0,0,0,0,0,19804,41363,83105,233758,384370,701092,1133585,1566079,1817318,2013688,2100759,1742223,1383591,1060040,793735,527429,352239,226303,100368,69221,47710,28638,22686,16735,12129,9346,6563,4211,197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03,12248,23489,50076,87980,127888,243135,358353,505838,692739,879685,774727,628703,486213,349740,213301,138102,85992,38139,28684,19231,13688,13328,12967,10266,6689,3813,2836,1859,1102,49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1992,85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3570,54179,84788,185350,294181,418899,633353,847808,1003513,1067822,1132131,1136331,1102856,1069381,872109,643461,424610,298113,171616,86984,64938,42892,29741,22216,14690,10392,6633,3094,1966,837,0,0,0,0,0,0,0,0,0,0,0,0,0,0,0,0,0,0,0,0,0,0,0,0,0,0,0,0,0,0,0,0,0,0,0,0,0,0,0,0,0,0,0,0,0,0,0,0,0,0,0,0,0,0,0,0,0,63,438,813,959,550,141,0,0,0,0,0,0,0,0,0,0,0,143,366,589,446,213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84,2958,8401,20844,33284,85756,144383,198419,243559,288710,253000,196697,149865,127977,106089,77816,47202,20117,14528,8940,5502,3532,1562,1822,2294,2455,1356,25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5568,2991,41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2,976,1919,8603,20382,32163,72630,113266,194493,381017,567541,734186,896494,1014007,924595,835183,708359,568127,428051,294489,160960,86898,58018,29146,21254,15152,10661,7874,5089,3048,1251,0,0,0,0,0,0,0,0,0,0,0,0,0,0,0,0,0,0,0,0,0,0,0,0,0,0,0,0,0,0,0,0,0,0,0,0,0,0,0,0,0,0,0,0,0,0,0,0,0,0,0,0,0,0,0,0,357,5638,10917,10426,5255,86,0,0,0,0,0,2016,4526,5667,3224,781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119,4835,11849,24365,36878,69654,103851,179608,296544,412808,416319,419830,352810,251034,151206,154732,158259,145327,114849,84379,56112,27914,12376,8551,4761,2910,105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57,4252,7609,24117,40629,66951,99602,155638,299491,443343,512590,559174,559812,435419,311055,250436,195921,142182,89712,39386,28655,17922,11069,6873,3475,1902,329,0,0,0,0,0,0,0,0,0,0,0,0,0,0,0,0,0,0,0,0,0,0,0,0,0,0,0,0,0,0,0,0,0,0,0,0,0,0,0,0,0,0,0,0,0,0,0,0,0,0,0,0,0,0,0,1538,4732,7768,4591,1414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1181,3009,4274,2299,325,0,0,0,0,0,0,0,0,0,0,0,0,0,0,0,0,0,0,0,0,0,0,0,0,0,0,0,0,0,0,0,0,0,0,0,0,0,0,0,0,0,717,2851,4984,22881,44528,79610,133999,188401,332450,479790,512523,438752,364825,290039,215235,153456,100534,47624,35204,24309,15301,7449,114,2315,4516,4548,3710,2799,1549,299,0,0,0,0,0,0,0,0,0,0,0,0,0,0,0,0,0,0,0,0,0,0,0,0,0,0,0,0,0,0,0,0,0,0,0,0,0,0,0,0,0,0,0,0,0,0,0,0,0,0,0,1426,2951,3635,2738,1841,1145,508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102,4894,10572,22695,34821,64699,98013,131220,164255,197298,190725,179923,157034,126895,97070,71220,45376,30637,19345,9667,4922,177,0,0,0,0,0,0,0,0,0,0,0,0,0,0,0,0,0,0,0,0,0,0,0,0,0,0,0,0,0,0,0,0,0,0,0,0,0,0,0,0,0,0,0,0,0,0,0,0,0,0,0,0,0,0,0,0,0,0,3468,7451,8467,4354,242,0,0,0,0,0,0,0,0,0,0,0,0,0,0,0,0,0,0,0,0,0,0,0,0,0,0,0,0,0,0,0,0,0,0,0,0,0,0,0,0,0,0,0,0,0,0,0,0,0,0,0,0,0,0,0,0,0,0,0,0,0,0,0,0,0,0,0,0,0,0,0,0,0,0,0,0,0,0,0,0,0,0,984,2190,2564,1251,0,0,0,0,0,243,1133,2023,1485,556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14,6091,11966,23241,39183,54355,63082,71808,83194,95795,101846,75379,48907,40493,37517,32789,21378,9969,6446,4782,3166,1717,268,0,0,0,0,0,0,0,0,0,0,0,0,0,0,0,0,0,0,0,0,0,0,0,0,0,0,0,0,0,0,0,0,0,0,0,0,0,0,0,0,0,0,0,0,0,0,0,0,0,0,0,0,2188,5440,6673,3723,774,0,0,0,0,0,0,0,0,0,0,0,0,0,0,0,0,0,0,0,0,0,0,0,0,0,0,0,0,0,0,0,0,0,0,0,0,0,0,0,0,0,0,0,0,0,0,0,0,0,0,0,0,0,0,0,0,0,0,0,0,0,0,0,0,0,0,0,0,0,0,0,374,1631,2888,2060,864,0,0,0,0,0,0,0,0,1143,2934,3624,1975,326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63,2354,4145,3013,1083,0,0,0,0,0,0,0,0,0,0,0,0,0,0,0,0,0,0,0,0,0,0,0,0,0,0,0,0,0,0,0,0,3207,6983,16719,34785,53060,74233,95407,110413,122183,127222,114192,101165,85786,69831,53366,35562,17755,11452,5444,1665,804,0,0,0,0,0,0,0,0,0,0,0,0,0,0,0,0,0,0,0,0,0,0,0,0,0,0,0,0,0,0,0,0,0,0,0,0,0,0,0,0,0,0,0,0,0,0,0,0,0,0,0,0,0,0,0,0,0,0,0,0,0,0,0,0,0,0,0,0,0,0,0,0,0,0,0,0,0,0,0,0,0,0,0,0,0,0,0,0,0,0,0,0,0,0,0,0,0,0,0,0,0,0,0,0,0,0,0,0,0,0,0,0,0,0,0,0,0,0,0,0,0,0,712,2565,4419,2677,809,516,1428,2055,1156,256,0,0,0,0,0,0,0,0,0,0,0,0,0,0,0,0,0,0,0,1050,4124,7198,4870,1567,932,2707,4370,2424,478,0,0,0,0,0,0,0,0,0,0,0,0,0,0,0,0,0,0,0,0,0</t>
  </si>
  <si>
    <t>0,1459,2045,1112,17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656,3620,4200,2075,0,0,0,0,0,0,0,0,0,0,0,0,0,0,0,0,0,0,0,0,0,0,0,0,0,174,814,1455,1063,425,0,0,0,0,0,647,2272,3897,14870,27482,41958,58131,74305,69765,63274,60948,61642,61612,45965,30321,20009,12264,5229,4541,3853,2633,1216,0,0,0,0,0,0,0,0,0,0,0,0,0,0,0,0,0,0,0,0,0,0,0,0,0,0,0,0,0,0,0,0,0,0,0,0,0,0,0,0,0,0,0,0,0,0,0,0,0,0,0,0,1490,4439,7387,4843,1712,0,0,0,0,0,0,0,0,0,0,0,0,0,0,0,0,0,0,0,0,0,0,0,0,0,0,0,0,0,0,0,0,0,0,0,0,0,0,0,0,0,0,0,0,0,0,0,0,0,0,0,0,0,0,0,0,0,0,0,0,0,0,0,0,0,0,0,0,0,0,0,0,0,0,0,0,0,0,87,926,1766,1618,706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98,3418,5937,3937,1265,0,0,0,0,0,0,0,0,0,0,0,0,0,0,0,0,0,0,0,0,0,0,0,0,0,0,0,0,0,0,0,0,0,0,2471,5761,10613,19572,28534,41858,56029,68597,78261,86931,78075,69216,55080,34946,17067,14431,11796,8936,5932,3373,1873,373,0,0,0,0,0,0,0,0,0,0,0,0,0,0,0,0,0,0,0,0,0,0,0,0,0,0,0,0,0,0,0,0,0,0,0,0,0,0,0,0,0,0,0,0,0,0,0,0,0,0,40,603,1166,1103,481,0,0,0,0,0,0,0,0,0,0,0,0,0,0,0,0,0,0,0,0,0,0,0,0,0,0,0,0,0,0,0,0,0,0,0,0,0,0,0,0,0,0,0,0,0,0,0,0,0,0,0,0,0,0,0,0,0,0,0,0,0,0,0,0,0,0,0,0,1002,2821,4031,2254,477,0,0,0,0,0,0,0,0,0,0,0,0,0,0,0,0,0,0,0,0,0,0,0,0,0,0,0,0,0,0,0,0,0,0,0,0,0,0,0,0,0,0,0,0,0,0,0,0,0,0,0,0,0,0,0,0,0</t>
  </si>
  <si>
    <t>1125,612,98,0,0,0,0,0,0,0,0,0,0,0,0,0,0,0,0,0,0,0,0,0,0,0,0,0,0,0,0,0,0,0,0,0,0,0,0,0,0,0,0,0,0,0,0,0,0,0,0,0,0,0,0,0,0,0,0,0,0,0,0,0,0,0,0,0,0,0,0,0,0,0,0,0,0,0,0,0,0,0,0,0,0,0,0,0,0,0,0,0,0,0,0,0,0,0,0,0,0,0,0,0,0,0,0,0,0,0,0,0,0,0,0,0,0,0,0,0,0,0,0,0,0,0,0,0,0,0,0,0,0,0,0,0,0,186,692,1199,930,392,0,0,0,0,0,0,0,0,0,0,0,0,0,0,0,0,0,0,0,0,0,0,0,0,0,0,0,0,0,0,0,0,0,0,0,0,0,0,0,0,634,1578,3100,8473,13844,20940,28679,35056,34071,33086,40352,51471,55397,37952,20504,12828,9418,6150,3399,648,375,864,1046,571,95,0,0,0,0,0,0,0,0,0,0,0,0,0,0,0,0,0,0,0,0,0,0,0,0,0,0,0,0,0,0,0,0,0,0,0,0,0,0,0,0,0,0,0,0,0,0,0,0,0,0,0,0,0,0,0,0,0,0,0,0,0,0,0,0,0,0,0,0,0,0,0,0,0,0,0,0,0,0,0,0,0,0,0,0,0,0,0,0,0,0,0,0,0,0,0,0,0,0,0,0,0,0,0,0,0,0,0,0,0,0,0,0,0,0,0,0,0,0,0,0,0,0,0,0,0,0,0,0,0,0,0,0,0,0,0,0,804,2202,3275,1880,485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029,4843,6842,3695,548,0,0,0,0,0,0,0,0,0,0,0,0,0,0,0,0,0,0,0,0,0,0,0,0,0,0,0,0,0,0,0,0,0,0,0,0,0,0,76,2028,3981,10414,21476,31517,36561,41605,44707,46898,44872,32451,20034,15377,13165,10750,8008,5266,3073,997,0,0,0,0,0,0,0,0,0,0,0,0,0,0,0,0,0,0,0,0,0,0,0,0,0,0,0,0,0,0,0,0,0,0,0,0,0,0,0,0,0,0,0,0,0,0,0,0,0,0,0,0,0,0,0,0,0,0,0,0,0,0,0,0,0,0,0,0,0,0,0,0,0,0,0,0,0,0,0,0,0,0,0,0,0,0,0,0,0,0,0,0,0,0,0,0,0,0,0,0,0,0,0,0,0,0,0,0,0,0,0,0,0,0,0,0,0,0,0,0,0,217,1223,2229,1598,630,0,0,0,5010,10895,10813,5366,0,0,0,0,0,0,0,0,0,0,0,0,0,0,0,0,0,448,4024,7599,6689,307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17,2463,4310,3121,1162,0,0,0,0,0,0,0,0,0,0,0,0,0,0,0,0,0,0,0,0,0,0,45,764,1483,1329,586,0,0,0,0,0,415,1609,2804,4142,5499,6734,7673,8612,10826,13115,18470,28708,38797,27846,16897,12279,17343,21419,15914,10408,6041,261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092,6985,7799,4133,467,0,0,0,0,0,0,0,0,0,0,0,0,0,0,0,0,0,0,0,0,0,0,0,0,0,0,0,0,0,0,0,0,0,0,0,0,0,0,0</t>
  </si>
  <si>
    <t>13051,6992,934,0,0,0,0,0,0,0,0,0,0,0,0,0,0,0,0,0,0,0,0,0,0,0,0,0,0,0,0,0,0,0,0,0,0,0,0,0,0,0,0,0,0,0,0,0,0,0,0,0,0,0,0,0,0,0,0,0,0,0,0,0,0,0,0,0,0,0,0,0,0,0,0,0,0,0,0,0,0,0,0,0,0,0,0,0,0,0,0,0,0,0,0,0,0,0,0,0,0,0,0,0,0,0,0,0,0,0,0,0,0,0,0,0,0,0,0,0,0,0,0,0,0,0,0,0,0,0,0,0,0,0,0,0,0,0,0,363,2101,3839,2576,955,0,0,0,0,0,0,0,0,0,0,0,0,0,0,0,0,0,0,0,0,0,0,0,0,0,0,0,0,0,0,0,0,0,0,0,0,0,0,0,0,0,0,0,0,0,0,968,4029,7091,13291,20501,21462,13663,5866,6829,8996,7829,3930,30,0,0,0,0,0,0,0,0,0,0,0,0,0,0,0,0,0,0,0,0,0,0,0,0,0,0,0,0,0,0,0,0,0,0,0,0,0,0,0,0,0,0,0,0,0,0,0,0,0,0,0,0,0,0,0,128,726,1325,1087,479,0,0,0,0,0,0,0,0,0,0,0,0,0,0,0,0,0,0,0,0,0,0,0,0,0,0,0,0,0,0,0,0,0,0,0,0,0,0,0,0,0,0,0,0,0,0,0,0,0,0,0,0,0,0,0,0,0,0,0,1386,2823,2615,1174,196,1249,2302,1712,712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504,6043,8459,7026,5593,8154,11560,13583,13459,13335,10925,8484,5653,250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697,3951,4575,2387,198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642,8433,14226,52400,93445,170239,439953,709594,1298350,2109520,2920689,3327550,3612077,3722669,3124142,2525453,1971148,1489202,1007256,677884,431006,184127,129251,93891,62201,50254,38307,28347,21076,13806,11875,11312,10712,9841,8971,7677,5764,3849,2445,1225,4,0,0,0,0,0,0,0,0,0,0,0,0,0,0,0,0,0,0,0,0,0,0,0,0,0,0,0,0,0,194,1222,2250,2251,1207,162,0,0,0,0,0,0,0,0,0,0,0,0,0,0,0,0,0,0,0,0,0,0,0,0,0,0,0,0,0,0,0,0,0,0,0,0,0,0,0,0,0,0,0,0,0,0,0,0,0,0,0,0,0,0,0,0,0,0,0,0,0,0,0,0,0,0,0,216,2781,5346,5635,3115,595,0,0,0,0,0,0,0,0,0,0,0,13806,28250,37995,22184,6377,23208,62110,101022,77114,34448,0,0,0,0,0,0,0,0,0,0,0,0,0,0,0,0,0,0,0,0,0,0,0,0,0,0,0,0,0,0,0,0,0,0,0,0,0,0,0,0,0,0,0,0,0,0,0,0,0,0,0,0,0,0,0,0,0,0,0,0,0,0,0,0,0</t>
  </si>
  <si>
    <t>0,0,0,0,0,0,0,0,243,685,1126,712,23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28,806,3309,26478,49641,99000,167676,240143,455108,670021,940257,1278065,1615955,1411722,1131218,866872,630297,393780,258048,160313,70586,53097,35612,25482,25104,24726,20558,14971,10309,8152,5994,4799,4259,3548,2114,680,0,0,0,0,0,0,0,0,0,0,0,0,0,0,0,0,0,0,0,0,104,583,1063,882,402,0,0,0,0,0,0,0,0,0,0,0,0,0,0,0,0,0,0,0,0,0,0,0,0,0,0,0,0,0,0,0,0,0,0,0,0,0,0,0,0,0,0,0,0,0,0,0,0,0,0,0,0,0,0,0,0,0,0,0,0,0,0,0,0,0,0,0,0,0,0,0,0,0,0,0,0,0,0,0,0,0,0,0,0,0,2061,4800,7160,4139,1118,1863,4821,7779,4741,1599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451,1385,2319,1658,804,0,0,0,0,0,0,0,0,0,0,0,0,0,0,0,0,0,0,0,0,0,0,0,0,0,0,0,0,0,0,0,0,0,0,0,0,0,0,0,0,0,0,0,0,0,0,0,0,0,0,0,0,0,0,0,0,0,0,0,0,0,0,0,0,0,0,0,0,0,0,0,0,0,0,0,0,0,0,0,0,0,0,0,0,0,0,0,0,0,0,0,0,0,0,0,0,0,0,0,0,0,0,0,0,3470,13266,23062,76169,142211,208254,380981,566319,787007,1207450,1627893,1928530,2042783,2157036,2150647,2068644,1986640,1614849,1187546,778752,544429,310105,154791,117588,80385,56975,42288,27601,27674,30210,31965,25217,18470,13250,12405,11560,8649,4703,758,0,0,0,0,0,0,0,0,0,0,0,0,0,0,0,0,0,0,0,7023,14931,22007,14004,6000,0,0,0,0,0,0,0,0,0,0,0,0,0,0,0,0,0,0,0,0,0,0,0,0,0,0,0,0,0,0,0,0,0,0,0,0,0,0,0,0,0,0,0,0,0,0,0,0,0,0,0,0,0,0,0,0,0,0,0,0,0,0,0,0,0,0,0,0,0,0,0,0,0,0,0,0,0,0,0,0,0,0,0,0,0,0,0,0,0,0,0,0,0,0,0,0,0,0,0,8606,18088,26714,16326,5938,27618,92094,156571,142011,75888,9765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114,735,1356,1142,505,0,0,0,0,0,0,0,0,0,0,0,0,0,0,0,0,0,0,0,0,0,0,0,194,589,984,676,241,0,0,0,0,0,0,0,0,1094,2398,2553,1375,197,0,0,0,0,0,0,0,0,0,0,0,0,0,0,0,0,0,0,0,0,0,0,0,0,0,0,0,0,0,0,0,0,0,0,0,0,0,0,0,0,0,0,0,0,0,0,0,0,0,0,0,4014,8576,21828,50798,79761,169378,268319,364813,456548,548305,479053,368800,277559,236396,195234,142958,86609,36677,25833,14992,9455,7539,5624,4980,4456,3885,3118,2351,1550,738,0,0,0,0,0,0,0,0,0,0,0,0,0,0,0,0,0,0,0,0,0,0,0,0,0,0,0,0,0,0,0,0,0,0,0,0,0,0,0,0,0,0,0,0,0,0,0,0,0,0,0,0,0,0,0,0,0,0,0,0,0,0,0,0,0,0,521,1327,1805,1046,288,0,0,0,0,0,0,0,0,0,0,0,0,0,0,0,0,0,0,0,0,0,0,0,0,0,0,0,0,0,0,0,0,0,0,0,0,0,0,0,0,0,0,0,2272,5312,7430,4195,960,0,0,0,0,0,0,0,0,0,0,0,0,0,0,0,0,0,49,2391,4733,4501,2157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346,1463,2580,2065,982,0,0,0,0,0,0,0,0,0,0,0,0,0,0,0,0,0,0,0,0,0,0,0,0,0,0,0,0,0,0,0,0,0,0,0,0,0,0,0,1435,3212,4096,2309,522,0,0,0,0,0,0,0,0,0,0,0,0,0,0,0,0,0,0,0,0,0,0,0,0,0,0,0,0,0,0,2193,8447,14699,11593,5245,0,0,0,0,0,0,0,0,0,0,0,0,0,0,0,93,2824,5555,19073,42162,65258,181951,299192,465536,759193,1052849,1352651,1653686,1875226,1729537,1583848,1345451,1073802,802827,560153,317540,178238,117426,56629,44495,36512,28824,21446,14069,13195,14457,14140,10201,6263,3684,1674,0,0,0,0,0,0,0,0,0,0,0,0,0,0,0,0,0,0,0,0,0,0,0,0,0,0,0,0,0,0,0,0,0,0,0,0,0,0,0,0,0,0,0,0,0,0,0,0,0,0,0,0,0,0,0,0,0,0,0,0,0,0,0,0,0,0,0,0,0,0,0,0,0,0,0,0,0,0,0,0,0,0,0,0,0,0,0,0,0,0,0,0,0,0,0,0,0,0,0,0,0,0,0,0,0,0,0,0,0,0,0,0,0,0,0,0,0,0,872,1927,2463,1373,284,15712,36965,53153,30397,7635,0,0,0,0,0,0,0,0,0,0,0,0,0,0,0,0,0,0,0,0,0,0,0,0,0,0,0,0,0,0,0,0,0,0,0,0,0,0,0,0,0,0,0,0,0,0,0,0,0,0,0,0,0,0,0,0,0,0</t>
  </si>
  <si>
    <t>0,0,0,0,0,0,0,0,0,0,0,0,0,0,0,0,0,0,0,0,0,0,2669,17568,32463,29274,13051,0,0,0,0,0,0,0,0,0,0,0,0,0,0,0,0,0,0,0,0,0,0,0,0,0,0,0,0,0,0,0,0,0,0,0,0,0,0,0,0,0,0,0,0,0,0,0,0,0,0,0,0,0,0,0,0,0,0,0,0,0,0,0,0,0,0,0,57,331,606,464,205,0,0,0,0,0,0,0,0,0,0,0,0,0,0,0,0,0,0,0,0,0,0,0,0,0,0,0,0,394,893,1156,600,44,0,0,0,0,0,0,0,0,0,0,0,0,0,0,0,0,0,0,0,0,0,0,0,0,0,0,0,0,0,0,0,0,0,0,0,0,0,0,0,102,809,1516,1384,594,0,0,0,0,0,0,0,0,0,0,8615,28251,47881,116386,188320,334496,554233,772811,797845,822873,766299,669508,572402,460052,347676,248933,164670,80426,57831,36984,23700,17417,11208,9142,7076,5525,4658,3800,4226,4652,4038,2052,65,0,0,0,0,0,0,0,0,0,0,0,0,0,0,0,0,0,0,0,0,0,0,0,0,0,0,0,0,0,0,0,0,0,0,0,0,0,0,0,0,0,0,0,0,0,0,0,0,0,0,0,0,0,0,0,0,0,0,0,464,1203,1536,867,198,0,0,0,0,0,0,0,0,0,0,0,0,0,0,0,0,0,0,0,0,0,0,0,0,0,0,0,0,0,0,0,0,0,0,0,0,0,0,0,0,0,0,0,0,0,0,1245,7206,13169,10604,4186,2161,8380,14597,10123,3369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91,1083,2075,1710,769,0,0,0,0,0,0,0,0,0,0,0,0,0,0,0,0,0,0,0,0,0,0,0,0,112,770,1428,1089,422,0,0,0,1358,2849,2752,1282,0,0,0,0,0,0,0,0,0,0,0,0,0,0,0,0,0,0,0,0,0,0,0,0,0,0,0,0,0,0,0,0,0,0,0,0,0,0,0,0,0,0,0,0,0,0,0,0,2279,7706,13921,48731,83549,165429,277645,414007,641121,868234,962340,1016030,999554,792117,584729,466327,356456,256343,171836,90240,62467,34687,19267,12312,7141,6051,4961,6420,8552,8013,4196,377,1191,2512,2314,111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64,1151,2238,1929,858,0,0,0,0,0,0,0,0,0,0,0,0,0,0,0,0,0,0,0,0,0,0,0,0,0,0,0,0,0,0,0,0,0,0,0,0,0,190,437,557,306,56,615,1405,1524,749,0,0,0,0,0,0,0,0,0,0,0,0,0,0,0,0,0,0,0,0,0,0,0,0,0,0,0,0,0,0,0,0,0,0,0,0,0,0,0,0,0,0,0,0,0,0,0,0,0,0,0,0,32498,72728,140311,247202,354118,628103,908220,972144,835160,696322,545970,395581,277051,180199,83370,64470,48506,36498,26910,17669,14857,12044,10348,9100,7476,4136,79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121,816,1512,1284,555,0,0,0,0,0,0,0,0,0,0,696,2103,3222,1868,513,0,0,0,0,0,0,0,0,0,0,0,0,0,0,0,0,0,0,0,0,0,0,0,0,0,0,0,0,0,0,0,0,0,0,0,0,0,0,0,0,0,0,0,0,0,0,5808,13519,26501,51250,76004,122496,173200,232285,304244,376220,366736,348555,302336,239303,177081,125186,73304,52038,40272,28859,18533,8204,6312,4746,3115,141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645,1466,1685,909,132,0,0,0,0,0,0,0,0,0,0,0,0,0,0,0,0,0,0,0,0,0,0,0,0,0,0,0,462,1483,2505,1786,712,0,0,0,0,0,0,0,0,0,0,0,0,0,0,0,493,2141,3790,3398,1654,0,0,0,0,0,0,0,0,0,0,0,0,0,0,0,0,0,0,0,0,0,0,0,0,0,0,0,0,0,0,0,0,0,0,0,0,0,0,0,0,0,0,0,0,0,0,0,0,0,0,0,0,0,0,0,0,0,0,0,0,0,0,0,0,0,11938,34199,62406,140020,217616,232531,218701,205054,192339,179622,144018,101509,63091,40224,17361,11132,8824,6748,5464,4181,2699,1171,0,0,0,0,0,0,0,0,0,0,0,0,0,0,0,0,0,0,0,0,0,0,0,0,0,0,0,0,0,0,0,0,0,0,0,0,0,0,0,0,0,0,0,0,0,0,0,0,0,0,0,0,0,0,0,0,0,0,0,0,0,0,0,0,0,0,0,0,0,0,0,0,0,0,0,0,0,0,0,0,0,0,0,0,0,0,0,0,0,0,0,0,0,0,0,0,0,0,0,0,0,0,0,0,0,0,0,0,0,0,0,0,0,0,0,0,0,0,0,0,0,588,3877,7166,5513,2275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288,997,1705,1030,311,0,0,0,0,0,0,0,0,0,0,0,0,0,0,0,0,0,0,0,0,0,0,0,0,0,0,0,0,0,0,0,0,0,0,0,0,0,562,1231,1336,680,24,0,0,0,0,0,0,0,0,0,0,0,0,0,0,495,1623,2751,1691,462,0,0,0,0,0,0,0,0,0,0,0,0,0,0,0,0,0,0,0,0,0,0,730,1745,2172,1162,152,6955,15143,26775,43221,62365,118270,174175,202593,216573,221524,202231,182943,157356,130224,101136,66884,32624,23396,14810,8123,3920,0,0,0,1320,3767,5111,2886,660,0,0,0,0,0,0,0,0,0,0,0,0,0,0,0,0,0,0,0,0,0,0,0,0,0,0,0,0,0,0,0,0,0,0,0,0,0,0,0,0,0,0,0,0,0,0,0,0,0,0,0,0,0,0,0,0,0,0,0,0,0,0,0,0,0,0,0,0,0,0,0,0,0,0,0,0,0,0,0,0,0,0,0,0,0,0,0,0,0,0,0,0,0,0,0,0,0,0,0,0,0,0,0,0,0,0,0,0,0,0,0,0,0,0,0,0,0,0,0,0,0,0,0,0,0,0,0,0,0,0,0,0,0,0,0,0,463,1697,2682,1546,409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97,282,449,264,80,0,0,0,0,0,1117,3093,4664,2705,747,381,997,1378,773,168,0,0,0,0,0,0,0,0,0,0,0,0,0,0,0,0,0,0,0,0,0,0,0,0,544,3009,5475,4730,2126,0,0,0,0,0,0,0,0,0,0,0,0,0,0,0,0,0,0,0,0,0,0,0,11031,23995,48547,83621,118695,160540,203034,196273,153787,112869,105541,98216,75162,44550,16631,12822,9012,7137,5974,4679,2576,47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1359,3162,3793,1951,110,0,0,0,0,0,0,0,0,0,1034,4928,8823,6722,2845,0,0,0,0,0,0,0,0,0,0,2885,7314,8716,4671,625,0,0,0,0,0,0,0,0,0,0,0,0,1887,4816,6944,3914,885,0,0,0,0,0,2136,4649,4974,2480,0,0,0,0,0,0,0,0,0,0,0,0,0,0,0,0,0,0,0,0,0,0,0,0,0,0,0,0,0,0,0,0,0,0,0,0,0,0,0,0,0,0,0,0,0,0,436,2917,5398,6987,8280,11592,20219,28848,56653,88169,113577,127923,141140,134448,127755,109657,78600,49758,35871,21986,13778,9260,5708,4453,3197,2594,2207,1621,80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495,1162,1393,766,138,1591,3631,4091,2257,423,0,0,0,0,0,0,0,0,0,0,0,0,0,0,0,6836,14660,16922,9101,1279,4781,10498,12118,6310,504,0,0,0,0,0,0,0,0,0,0,0,0,460,1535,2610,1938,735,0,0,0,0,0,62,283,504,410,168,0,0,0,0,0,0,0,0,0,0,0,0,0,0,0,0,0,0,0,0,0,0,0,0,0,0,0,0,0,0,0,0,0,0,0,0,0,0,0,0,0,0,0,592,1266,1298,675,52,0,0,0,0,0,0,0,0,0,0,0,0,16977,40313,62978,81987,101000,108214,109915,106790,89331,71869,51513,29886,11987,7728,3470,2425,2370,2037,1111,185,0,0,0,0,0,0,0,614,2848,5083,3361,1399,0,0,0,0,0,0,0,0,0,0,0,0,0,0,0,0,0,0,0,0,0,0,0,0,0,0,0,0,0,0,0,0,0,0,0,0,0,0,0,0,0,0,0,0,0,0,0,0,0,0,0,0,0,0,0,0,0,0,0,0,0,0,0,0,0,0,0,0,0,0,0,0,0,0,0,0,0,0,0,0,0,0,0,0,0,0,0,0,0,0,0,0,0,0,0,0,0,0,0,0,0,0,0,0,0,0,0,0,0,0,0,386,2160,3935,3541,1614,68,485,903,815,386,0,0,0,0,0,0,0,0,731,1852,2560,1430,300,0,0,0,0,0,0,0,0,0,0,0,0,0,0,0,0,0,0,0,0,0,0,0,0,0,0,0,0,0,0,0,0,0,0</t>
  </si>
  <si>
    <t>0,0,0,0,0,0,0,0,0,0,0,0,0,0,0,0,0,0,0,0,0,0,0,0,0,0,0,0,0,0,0,0,0,0,0,0,0,0,0,0,0,0,0,0,0,0,0,0,0,0,0,0,0,0,0,0,0,0,0,0,0,0,0,0,0,0,0,0,0,0,0,0,0,0,0,0,0,0,0,0,0,0,0,0,0,0,0,0,0,0,140,1201,2263,1680,702,0,0,0,0,0,3542,11734,19124,11402,3678,0,0,0,0,0,0,0,0,0,0,0,0,0,0,0,0,0,0,0,0,0,0,0,0,0,0,0,30,94,155,91,27,0,0,0,0,0,0,0,0,0,0,0,0,0,0,0,0,0,0,0,0,0,0,0,0,0,0,0,0,0,0,0,0,0,0,0,0,0,0,0,0,0,0,0,0,0,0,1494,4264,7076,10925,14775,24669,40811,55175,60831,66487,70742,74339,74381,65661,56943,47387,37570,27646,17555,7462,7534,9776,9376,6532,3690,2093,50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776,2150,3367,1952,536,0,0,0,0,0,0,0,0,0,0,0,0,0,0,0,4045,11637,16630,9680,2733,0,0,0,0,0,0,0,0,0,0,0,0,0,0,0,0,0,174,745,1316,1105,523,0,0,0,0,0,0,0,0,0,0,117,1790,3462,3108,1493,0,0,0,0,0,0,0,0,0,0,0,0,0,0,0,0,0,0,0,0,0,0,0,0,0,0,0,0,0,0,0,0,0,0,0,0,0,0,0,0,0,0,0,0,0,0,0,0,0,0,0,0,0,0,0,0,0,0,0,0,11599,23882,38162,55620,72861,59397,45935,36670,33826,30424,21627,12827,6748,2924,116,609,1102,913,36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13,40,61,36,11,0,0,0,0,0,0,0,0,0,0,0,0,0,0,0,0,0,0,0,0,0,0,0,0,0,0,0,6119,16693,24956,14260,3561,0,0,0,0,0,1005,2244,2933,1541,148,0,0,0,0,0,0,0,0,0,0,0,0,0,0,0,0,0,0,0,0,0,0,0,0,0,0,0,0,0,0,0,0,0,0,0,0,0,0,0,0,0,0,0,0,0,0,67,168,2332,8960,15587,22609,29759,31837,26806,21776,16120,10378,6548,4287,2024,1140,267,0,0,0,0,0,0,0,0,0,0,0,0,0,0,0,0,0,0,0,0,0,0,0,0,0,0,0,0,0,0,0,0,0,0,0,0,0,0,0,0,0,0,0,0,0,0,0,0,0,0,0,0,0,0,0,0,0,0,0,0,0,0,0,0,0,0,0,0,0,0,0,0,0,0,0,0,0,0,0,0,0,0,0,0,0,0,0,0,0,0,0,0,0,0,0,0,0,0,0,0,0,0,0,0,0,0,0,472,1113,1326,694,61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1271,3291,4292,2408,525,0,0,0,0,0,0,0,0,0,0,0,0,0,0,0,0,0,0,0,0,0,0,0,0,147,3884,7619,7307,3459,0,0,0,0,0,0,0,0,1453,3463,4780,2634,489,1009,2316,3015,1595,175,0,0,0,0,0,443,932,1149,602,56,0,0,0,0,0,0,0,0,0,0,0,0,0,0,0,0,0,0,0,0,0,0,0,0,0,0,0,0,0,0,0,0,0,0,0,0,0,0,0,0,0,0,0,0,0,0,0,0,0,0,0,0,0,0,0,0,0,0,0,0,0,8985,19871,26584,26822,27060,24801,22509,17126,9208,3090,3963,4836,3273,1178,0,0,0,0,0,0,0,0,0,0,1624,4617,6323,3631,94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G - y6+</t>
  </si>
  <si>
    <t>0,0,0,0,0,0,0,0,0,0,0,0,0,0,0,0,0,0,0,0,0,0,0,0,0,0,0,0,0,0,0,0,0,0,0,0,0,0,0,0,0,0,0,0,0,0,0,0,0,0,0,0,0,0,0,0,0,0,0,0,0,0,0,0,0,0,0,0,0,0,0,0,0,0,0,0,0,0,0,0,0,0,0,0,0,0,0,0,0,0,0,0,0,0,0,0,0,0,0,0,0,0,0,0,0,0,0,0,0,0,0,0,0,0,0,0,0,619,3979,7338,7539,4180,821,884,2054,3131,1956,782,0,0,0,0,0,0,0,0,0,0,0,0,0,0,0,0,0,0,0,0,0,0,0,0,0,0,0,0,0,0,0,0,0,0,0,0,0,0,0,0,0,0,0,0,0,0,0,0,0,0,0,0,0,0,0,0,0,0,0,0,0,0,0,0,0,0,0,0,0,0,0,0,0,0,0,0,0,0,0,0,0,2460,7853,13247,53473,96788,175576,445798,715946,1278907,2045949,2812990,3216831,3510763,3625956,3012445,2398768,1848810,1402841,956871,645164,406059,166953,116848,85954,58117,46732,35347,27454,24289,21125,15850,10034,4987,5534,6081,6057,5198,4338,3007,1506,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1440,4760,8080,5554,2416,222,1184,2147,1752,854,0,0,0,0,0,0,0,0,0,0,0,0,0,0,0,0,0,0,0,0,0,0,0,0,0,0,0,0,0,0,0,0,0,0,0,0,0,0,0,0,0,0,0,0,0,0,0,0,0,0,0,0,0,0,0,0,0,0,0,0,0,0,0,0,0,0,0,0,0,0,0,0,0,0,1958,23898,45833,94731,163513,236294,459396,682444,951189,1275725,1600340,1372237,1066366,798547,596366,394234,264554,162179,68445,52645,36850,26706,24057,21408,15633,8688,4087,5836,7584,6241,279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3,486,919,787,367,0,0</t>
  </si>
  <si>
    <t>0,0,0,0,0,0,0,0,0,0,0,0,0,0,0,0,0,0,0,0,0,0,0,0,0,0,0,0,0,0,0,0,0,0,0,0,0,0,0,0,0,0,0,0,0,0,0,0,0,0,0,0,0,0,0,0,0,0,0,0,0,0,0,0,0,0,0,0,0,0,0,0,0,0,0,0,0,0,0,0,0,0,0,0,0,0,0,0,0,0,0,0,0,0,0,0,0,0,0,0,0,0,0,0,0,0,0,0,0,0,0,0,0,0,0,0,0,0,0,0,0,0,0,0,2333,5708,9084,6334,2869,0,0,0,0,0,0,0,0,0,0,0,0,0,0,0,0,0,0,0,0,0,0,0,0,0,0,0,0,0,0,0,0,0,0,0,0,0,0,0,0,0,0,0,0,0,0,0,0,0,0,0,0,0,0,0,0,0,0,0,0,0,0,0,0,0,0,0,0,0,0,0,0,0,0,0,0,0,0,0,0,0,0,3324,12709,22094,74252,139186,204119,384219,577935,798181,1168259,1538337,1816191,1950573,2084954,2079182,1985565,1891948,1547022,1153955,776334,544307,312280,157270,117393,77515,53971,40758,27546,23512,21011,18498,15859,13221,11146,10686,10226,7725,4201,67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509,1295,2071,1209,347,0,0,0,0,0,0,0,0,0,0,0,0,0,0,0,0,0,0,0,0,0,0,0,0,0,0,0,0,0,0,0,0,0,0,0,0,0,0,0,0,0,0,0,0,0,0,0,0,0,0,0,0,0,0,0,0,0,0,0,0,0,0,0,0,0,0,0,0,0,0,0,0,0,0,3115,6655,19191,47999,76799,164224,260663,353155,437994,522853,451198,339687,248784,212173,175562,130100,81393,37945,26532,15122,9858,8792,7726,6605,5479,4428,3682,2936,2463,2072,1689,1378,1067,729,375,2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858,1716,1787,923,5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3,3437,6761,17590,35076,52566,170658,289337,456099,747521,1038943,1316060,1590008,1793213,1669605,1545996,1313870,1042807,772714,543344,314032,181043,121235,61443,45334,32954,23441,16966,10493,10893,13553,14172,10111,6052,3505,1593,0,0,0,0,0,0,0,0,0,0,0,0,0,0,0,0,0,0,0,0,0,0,0,0,0,0,0,0,0,0,0,0,0,0,0,0,0,0,0,0,0,0,0,0,0,0,0,0,0,0,0,0,0,0,0,0,0,0,0,0,0,0,0,0,830,3835,6839,6364,4251,2295,1359,424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325,911,1324,794,26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986,6812,18847,41388,63922,126167,191196,328119,536277,743444,785944,828435,769882,661526,553093,441962,330804,236822,161094,85384,60876,37821,23497,17253,11076,8635,6192,5501,7140,8761,7778,6795,5144,2614,83,1712,3482,3750,2008,265,0,0,0,0,0,0,0,0,0,0,0,0,0,0,0,0,0,0,0,0,0,0,0,0,0,0,0,0,0,0,0,0,0,0,0,0,0,0,0,0,0,0,0,0,0,0,0,0,0,0,0,0,0,0,0,0,530,2370,4210,4285,3621,2962,2314,1665,998,328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585,1924,2878,1669,460,0,0,0,0,0,0,0,0,0,0,0,0,0,0,0,0,0,0,0,0,0,0,0,0,0,0,0,0,0,0,0,0,0,0,0,0,0,0,0,0,0,0,0,0,0,0,0,0,0,0,0,0,0,0,0,0,0,0,0,0,0,0,0,0,0,0,0,0,0,0,0,0,0,0,1951,6599,11946,42664,73389,152520,262853,396405,617232,838059,941779,1009921,1001543,784919,568345,460130,362292,267044,175981,88184,60752,33313,20910,18806,15997,11569,7143,4118,1463,0,0,0,0,0,0,0,0,0,0,0,0,0,0,0,0,0,0,0,0,0,0,0,0,0,0,0,0,0,0,0,0,0,0,0,0,0,0,0,0,0,0,0,0,0,0,0,0,0,0,0,0,0,0,0,0,0,0,0,0,0,0,0,0,0,0,0,0,0,0,0,0,0,0,0,0,0,0,0,0,0,0,0,0,0,0,0,0,0,0,0,0,0,0,0,0,0,0,0,0,0,0,0,0,0,0,0,0,0,0,0,0,0,704,2061,3138,1743,347,1361,3173,3863,1994,125,0,0,0,0,0,0,0,0,0,0,0,0,0,0,0,0,0,0,0,0,0,0,0,0,0,0,0,0,0,0,0,0,0,0,0,0,0,0,0,0,0,0,0,0,0,0,0,0,0,0,0,0,0,0,0,0,0</t>
  </si>
  <si>
    <t>0,0,0,0,0,0,0,0,0,0,0,0,0,0,0,0,0,0,0,0,0,0,0,0,0,0,0,0,0,0,556,1651,2658,1529,401,0,0,0,0,0,0,0,0,0,0,0,0,0,0,0,0,0,0,0,0,0,0,0,0,0,0,0,0,0,0,0,0,0,0,0,0,0,0,0,0,0,0,0,0,0,0,0,0,0,0,0,0,0,0,0,0,0,0,0,0,0,0,0,0,363,1155,1916,1169,422,599,1973,2928,1710,492,0,0,0,0,0,0,0,0,0,0,0,0,0,0,0,0,0,0,0,0,0,0,0,0,0,0,0,0,0,0,0,0,0,0,0,0,0,0,0,0,0,0,0,0,0,0,0,0,0,0,0,0,0,0,0,0,0,0,0,0,0,0,0,0,0,0,0,0,0,0,0,0,0,0,0,1133,4504,7874,43913,87723,158356,267534,376738,648608,926448,991406,858533,722302,565014,407689,285890,188270,90672,71535,55354,42315,31200,20455,16570,12683,10351,8640,6700,3707,715,2306,5336,7959,7955,7952,5640,2510,35,213,391,304,145,0,0,0,0,0,0,0,0,0,0,0,0,0,0,0,0,0,0,0,0,0,0,0,0,0,0,0,0,0,0,0,0,0,0,0,0,0,0,0,0,0,0,0,0,0,0,0,0,0,1209,2705,3264,1834,404,1606,3846,4758,2533,308,3960,8555,9083,4648,212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511,1072,1089,522,0,0,0,0,0,0,0,0,0,0,0,0,0,0,0,0,0,0,0,0,0,0,0,0,0,0,0,0,0,0,0,0,0,0,0,0,0,0,0,0,0,0,0,0,0,0,0,0,0,0,0,0,0,0,0,0,0,0,0,0,0,0,0,0,0,0,0,0,0,0,0,0,0,165,1279,2392,1679,663,0,0,0,0,0,0,0,0,0,0,0,0,0,0,0,0,0,0,0,0,0,0,0,0,0,0,0,0,0,0,0,0,0,0,0,0,0,0,0,0,0,0,0,0,0,0,0,0,0,0,0,0,0,0,0,0,0,0,0,0,0,0,0,0,0,0,0,0,0,0,162,1414,2665,6303,10724,19752,39069,58391,107189,161692,223923,298025,372144,363297,345591,300691,239482,179195,130668,82153,57039,39189,22960,11691,419,812,1656,1632,743,0,0,0,0,0,0,0,0,0,0,0,0,0,0,0,0,0,0,0,0,0,0,0,0,0,0,0,0,0,0,0,0,0,0,0,0,0,0,0,0,0,0,0,0,0,0,0,0,0,0,0,0,0,0,0,0,0,0,0,7863,16215,16475,7950,408,6476,12543,10376,4338,240,1090,1941,1278,439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36,682,1328,1310,595,0,0,0,0,0,0,0,0,0,0,0,0,0,0,0,0,0,0,0,0,0,0,0,0,0,0,0,0,0,0,0,0,0,0,0,0,0,0,0,0,0,0,0,0,0,0,0,0,0,0,0,0,0,0,0,0,0,0,0,0,0,0,0,0,0,0,0,0,0,0,0,0,0,0,0,0,0,0,0,0,0,0,0,0,0,0,0,0,0,0,0,0,0,0,0,0,0,0,0,0,0,0,0,0,0,0,0,0,0,0,0,0,0,0,0,0,0,0,0,0,0,0,0,0,0,0,0,0,0,0,0,0,0,0,0,714,2273,4108,13229,22348,32124,42464,59795,135255,210698,226888,215902,204058,187975,171888,139695,102640,68403,44869,21342,11571,5045,679,3666,6654,6745,6177,5176,2754,333,0,0,0,0,0,0,0,0,0,0,0,0,0,0,0,0,0,0,0,0,0,0,0,0,0,0,0,0,0,0,0,0,0,0,0,0,0,0,0,0,0,0,0,0,0,0,0,0,0,0,0,0,0,0,0,0,0,0,0,704,2876,5050,3269,1103,2567,7801,13035,18274,23513,22064,15193,9153,8386,7619,6813,5988,4816,2664,512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370,1003,1350,760,170,0,0,0,0,0,0,0,0,0,0,0,0,0,0,0,0,0,0,0,0,0,0,0,0,0,0,0,0,0,0,0,0,0,0,0,0,0,0,0,0,0,0,0,0,0,0,0,0,0,0,0,0,0,0,0,0,0,0,0,0,0,0,0,0,0,0,0,0,0,0,0,0,0,0,0,0,0,0,5845,12727,30144,62280,95376,141647,187917,212230,225010,228258,205908,183563,160098,136364,107996,67367,26729,20449,15052,9798,4728,0,0,0,0,0,0,0,0,0,0,0,0,0,0,0,0,0,0,0,0,0,0,0,0,0,0,0,0,0,0,0,0,0,0,0,0,0,0,0,0,0,0,0,0,19,834,1649,1550,677,0,0,0,0,0,0,0,0,0,0,0,0,0,0,0,0,0,0,0,0,4976,11044,11980,6104,230,0,0,0,0,0,0,0,0,0,0,0,0,0,0,0,0,0,0,0,0,0,0,0,0,0,0,0,0,0,0,0,0,0,0,0,0,0,0,0,0,0,0,0,0,0,0,2686,6167,6992,3554,115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6,339,581,352,122,0,0,0,0,0,0,0,0,0,0,0,0,0,0,0,0,0,0,0,0,0,0,0,0,0,0,0,0,0,0,0,0,3181,11166,19153,33486,48931,71834,101511,131188,165184,199595,190791,150641,111952,104571,97192,78128,53450,30553,23624,16693,13679,12108,10118,5569,1023,0,0,359,2097,3834,3129,1320,1531,7197,12862,9192,3434,0,0,0,0,0,0,0,0,0,0,0,0,0,0,0,0,0,0,0,0,0,0,0,0,0,0,0,0,0,0,0,0,0,0,0,0,0,0,0,0,0,0,0,0,0,0,0,0,0,0,0,0,0,0,0,0,0,4146,8887,9951,5093,234,1696,3478,3621,170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1485,4641,7509,5641,3773,2281,980,0,0,0,0,0,0,0,0,0,0,0,0,0,0,0,0,0,0,0,0,0,0,0,0,0,0,0,0,0,0,0,0,0,0,0,0,0,0,0,0,0,0,0,0,0,0,0,0,0,0,0,0,0,0,0,0,0,0,0,0,0,0,0,0,0,0,0,0,0,0,0,1492,3256,3258,1668,79,0,0,0,0,0,0,0,0,0,0,0,0,0,0,0,0,0,0,0,0,0,0,0,0,0,0,0,0,0,0,0,0,0,0,0,0,0,0,0,0,0,0,0,0,0,0,0,0,0,0,0,0,0,0,0,0,0,0,0,0,0,0,0,0,0,0,0,0,0,0,3943,9194,16812,30654,44500,70279,98370,122523,139542,155021,143327,131630,111407,81491,54070,43500,32932,21218,8763,635,2774,4914,3653,1268,0,0,0,0,0,0,0,383,2661,4940,3755,1489,426,1667,2909,1997,726,0,0,0,0,0,0,0,0,0,0,0,0,0,0,0,0,0,0,0,0,0,0,0,0,0,0,0,0,0,0,0,0,0,0,0,0,0,0,0,0,0,900,3846,6792,4670,1704,1887,6319,10284,5900,1517,1214,3069,4082,2195,308,0,0,0,0,0,0,0,0,0,0,0,0,0,0,0,0,0,0,0,0,0,0,0,0,0,0,0,0,0,0,0,0,0,0,0,0,0,0,0,0,0,2977,6912,8894,7837,6780,4040,1252,1457,4103,5864,3279,695,0,0,0,0,0,0,0,0,0,0,0,0,0,0,0,0,0,0,0,0,0,0,0,0,0,0,0,0,0,0,0,0,0,0,0,0,0,0,0,0,0,0,0,0,0,0,0,0,0,0,0,0,0,0,0,0,0</t>
  </si>
  <si>
    <t>0,0,0,0,0,0,0,0,0,0,0,0,0,0,0,0,0,0,0,0,0,0,0,0,0,0,0,0,0,0,0,0,0,0,0,0,0,0,0,0,0,0,105,645,1186,949,413,0,0,0,0,0,0,0,0,0,0,0,0,0,0,0,0,0,0,0,0,0,0,0,0,0,0,0,0,0,0,0,0,0,0,0,0,0,0,0,0,0,0,0,0,0,0,0,0,0,0,0,0,0,0,0,0,0,0,0,0,0,0,0,0,0,0,0,0,0,0,0,0,0,0,0,0,0,0,0,0,0,0,0,0,0,0,0,0,0,0,0,0,0,0,0,0,0,0,0,0,0,0,0,0,0,0,0,0,0,0,0,0,0,0,0,0,0,0,0,0,0,0,0,0,0,0,0,0,0,0,0,0,0,0,0,3827,9521,15509,23470,31429,42867,55605,69483,89482,109486,116147,116573,111648,90829,70005,52261,35857,20964,11585,2209,1272,2935,3552,1938,323,0,0,384,1502,2619,1849,778,0,0,0,0,0,0,0,0,0,0,0,0,0,0,0,0,0,0,0,0,0,0,0,0,0,0,0,0,0,0,0,0,0,0,0,0,0,0,0,0,0,0,0,0,0,0,0,0,0,0,0,0,0,0,0,0,0,0,0,0,0,0,1622,5304,8984,6076,2145,970,3102,5235,3310,991,0,0,0,0,0,0,0,0,0,0,0,0,0,0,0,0,0,0,0,0,0,0,0,0,0,0,0,0,0,0,0,0,0,0,198,2649,5101,4902,2214,0,0,0,0,0,0,0,0,0,0,0,0,0,0,0,0,0,0,0,0,0,0,0,0,0,0,0,0,0,0,0,0,0,0,0,0,0,0,0,0,0,0,0,0,0,0,0,0,0,0,0,0,0,0,0,0,0,0,979,2067,2081,1065</t>
  </si>
  <si>
    <t>0,0,0,0,0,0,0,0,0,0,0,0,0,0,0,0,0,0,0,0,0,0,0,0,0,0,0,0,0,143,1020,1896,1430,57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23,8622,16923,27559,40610,53217,63659,74101,80908,86008,86540,75812,65086,54938,44975,34622,23649,12674,6902,2239,0,0,0,0,0,0,0,0,0,0,0,0,0,0,0,0,0,0,0,0,0,0,0,0,0,0,0,0,0,0,0,0,0,0,0,0,0,0,0,0,0,0,0,0,0,0,0,0,0,0,0,0,0,0,0,0,0,0,0,0,0,0,0,2640,11618,20598,13697,5002,3223,10808,17946,10379,2810,1366,3540,4674,2542,409,0,0,0,0,0,0,0,0,0,0,0,0,0,0,0,0,0,0,0,0,0,0,0,0,0,0,0,0,0,0,0,0,0,0,0,0,0,0,0,0,0,0,0,0,0,0,0,0,202,778,1354,2620,4005,3684,1828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688,7840,12430,18096,23761,36628,49919,60690,67440,74061,62168,50278,38538,27035,16318,13238,10158,9699,11414,11566,6634,1703,0,0,0,0,0,0,0,0,0,0,0,0,0,0,0,0,0,0,0,0,0,0,0,0,0,0,0,0,0,0,0,0,0,0,0,0,0,0,0,0,0,0,0,0,0,0,0,0,0,0,0,0,0,0,0,0,0,0,0,0,0,0,0,0,0,0,75,3460,6845,6138,2802,942,6817,12693,21222,31190,36525,24406,12290,6089,2324,249,901,1552,1129,404,0,0,0,0,0,0,0,0,0,0,0,0,0,0,0,0,0,0,0,0,0,0,0,0,0,0,0,0,0,0,1121,2340,2321,1113,0,0,0,0,0,0,0,0,0,0,0,0,0,0,0,0,0,0,0,0,0,0,0,0,0,0,0,0,0,0,0,0,0,0,0,0,0,0,0,0,0,0,0,0,0,0,0,0,0,0,0,0,0,0,0,0,0,0,0,0,0,0</t>
  </si>
  <si>
    <t>0,0,0,0,0,0,0,0,0,0,0,0,0,0,0,0,0,0,0,0,1082,2168,2059,96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285,17843,31401,37494,41189,43347,43349,43351,36613,28950,22220,16257,10292,9233,8212,5681,2486,0,0,0,0,0,0,0,0,0,0,0,0,0,0,0,0,0,0,0,0,0,0,0,0,0,0,0,0,0,0,0,0,0,0,0,0,0,0,0,0,0,0,0,0,0,0,0,0,0,0,0,0,0,0,0,0,272,1557,2842,2069,799,2858,10558,18260,11205,3558,4527,12992,19452,10843,2232,501,1176,1369,696,23,0,0,0,0,0,0,0,0,0,0,0,0,0,0,0,0,0,0,0,0,0,0,0,0,0,0,0,0,0,0,0,0,0,0,0,0,0,0,0,0,0,2475,6806,10990,14524,18056,12784,5315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204,859,1514,1008,357,0,0,0,0,0,0,0,0,0,0,0,0,0,0,0,0,0,0,0,0,0,0,0,0,0,0,0,0,0,0,0,0,0,0,0,0,0,0,0,0,0,0,0,0,0,0,0,0,0,0,0,0,0,0,0,0,0,0,0,0,0,0,0,0,0,0,0,0,0,0,0,0,0,0,0,0,0,0,0,0,0,0,0,0,0,0,0,0,0,0,0,2899,6997,11017,14780,18542,19750,20416,20316,19027,17739,10547,3278,0,0,0,0,0,0,0,0,0,0,0,0,0,0,0,0,0,0,0,0,0,0,0,0,0,0,0,0,0,0,0,0,0,0,0,0,0,0,0,0,0,0,0,0,0,0,0,0,0,0,0,0,0,0,0,0,0,0,0,0,0,0,0,0,0,0,0,0,0,0,0,0,0,1729,5172,8614,5050,1420,6878,18185,27327,14876,2428,4340,9729,11792,6320,847,0,0,0,0,0,0,0,0,0,0,0,0,0,0,0,0,0,0,0,0,0,0,0,0,0,0,0,0,0,0,0,0,0,0,0,0,0,0,0,0,0,0,0,0,0,0,0,0,0,0,0,0,0,0,0,0,0,0,0,0,0,0,0,0,0,0,0,0,0,0,0,0,0,0,0,0,0,0,0,0,0,0,0,0,0,0,0,0,0,0,0,0,0,0,0,0,0,0,0,0,0,0</t>
  </si>
  <si>
    <t>N - y4+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04,1929,3253,15512,28741,52175,130682,209168,378972,612423,845874,931560,972558,977210,833680,690112,544158,394239,244319,159233,109178,59123,41934,28087,16494,17014,17533,14951,8166,138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70,6956,13341,26218,43880,62863,131469,200058,272850,350749,428667,377309,307762,238991,171516,104057,68238,44349,22212,15870,9531,5448,4356,3265,2089,88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1733,3549,4513,2730,947,0,0,0,0,0,0,0,0,0,0,0,0,0,0,0,0,0,0,0,0,0,0,0,0,0,0,0,0,0,0,0,0,0,0,0,0,0,0,0,0,0,0,0,0,0,0,0,0,0,0,0,0,0,0,0,0,0,0,0,0,0,0,0,0,0,0,0,0,0,0,0,0,0,0,0,0,0,0,0,0,0,0,0,0,0,0,0,0,0,0,0,0,0,0,0,0,0,0,0,0,0,0,0,0,0,0,0,0,0,0,0,0,0,0,0,0,0,0,0,0,0,0,0,0,0,0,0,0,0,0,0,0,0,0,0,0,0,17520,40272,63024,110380,160645,220492,334489,448486,518468,519975,521481,528689,539471,550253,445177,317907,197445,141151,84858,45993,33183,20372,14044,11817,9590,6406,306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775,4375,6975,19028,31557,45034,61409,77784,81892,72467,63041,57922,54151,50078,40485,30889,22136,15848,9560,5680,3023,366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96,1273,4461,12190,19918,43337,69169,95332,122134,148941,127883,94636,68068,59100,50133,35933,19813,5807,4676,3545,2773,2246,1718,1510,1333,1094,604,115,0,0,0,0,0,0,0,0,0,0,0,0,0,0,0,0,0,0,0,0,0,0,0,0,0,0,0,0,0,0,0,0,0,0,0,0,0,0,0,0,0,0,0,0,0,0,0,0,0,0,0,0,0,0,0,0,0,0,0,0,0,0,0,0,0,0,0,0,0,0,0,0,0,0,0,0,0,0,0,0,0,0,0,0,0,0,0,0,0,0,0,0,0,0,0,0,0,0,0,0,0,0,0,0,0,0,0,0,0,0,0,0,0,0,0,0,0,0,0,0,0,0,0,0,0,0,0,0,0,0,0,1280,4020,6760,13104,19548,21784,18819,15842,12353,8865,5671,2718,0,0,0,0,0,0,0,0,0,0,0,0,0,0,0,0,0,0,0,0,0,0,0,0,0,0,0,0,0,0,0,0,0</t>
  </si>
  <si>
    <t>0,0,0,0,0,0,0,0,0,0,0,0,0,0,0,0,0,0,0,0,0,0,0,252,1180,2109,1755,812,0,0,0,697,2042,3385,2054,723,0,0,0,0,0,0,0,0,0,0,0,0,0,0,0,0,0,0,0,0,0,0,0,0,0,0,0,0,0,0,0,0,0,0,0,0,0,0,0,0,0,0,0,0,0,0,0,0,0,0,0,0,2209,4596,5059,2725,391,0,0,0,0,0,0,0,0,0,0,0,0,0,0,0,0,0,0,0,0,0,0,0,0,0,0,0,0,0,0,0,0,0,0,0,0,0,0,0,0,0,0,0,0,0,0,0,0,0,0,0,0,0,0,0,0,0,0,0,0,0,0,0,0,0,0,0,0,0,0,0,0,0,0,0,0,0,0,0,0,0,0,0,0,0,0,0,0,0,0,0,0,0,0,0,0,0,0,0,0,0,0,0,0,0,0,0,42053,84351,135007,207315,279622,357781,437177,493552,443589,393626,343881,294231,244171,176881,109608,67178,43620,20068,14217,9877,6286,3489,69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398,12920,32930,63345,93769,111077,127490,133064,128019,122975,96906,68390,45649,30315,14981,10293,7621,5793,5714,5636,3782,1578,0,0,0,0,0,0,0,0,0,0,0,0,0,0,0,0,0,0,0,0,0,0,0,0,0,0,0,0</t>
  </si>
  <si>
    <t>0,0,0,0,0,0,0,0,0,0,0,0,0,0,0,0,0,0,0,0,0,0,0,0,0,369,1004,1401,823,24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752,9025,15297,34185,53958,92694,150219,207494,223718,239937,227079,199888,172535,137067,101591,72081,48914,25752,18498,11696,6676,3308,0,0,0,0,0,0,0,0,0,0,0,0,0,0,0,0,0,0,0,0,0,0,0,0,0,0,0,0,0,0,0,0,0,0,0,0,0,0,0,0,0,0,0,0,0,0,0,0,0,0,0,0,0,0,0,0,0,0,0,0,0,0,0,0,0,0,0,0,0,0,0,0,0,0,0,0,0,380,1372,2364,1622,533,0,0,0,0,0,0,0,0,0,0,0,0,0,0,0,0,0,0,0,0,0,0,0,0,0,0,0,0,0,0,0,0,0,0,0,0,0,0,0,0,0,0,0,0,0,0,0,0,0,0,0,0,0,0,1414,3851,6288,22670,39830,62634,90491,111231,84438,57639,42295,30633,19689,10301,910,386,814,846,420,0,0,0,0,0,0,0,0,0,0,0,0,0,0,0,0,0,0,0,0,0,0,0,0,0,0,0,0,0,0</t>
  </si>
  <si>
    <t>0,0,0,0,0,0,0,0,0,0,0,0,0,0,0,0,0,0,0,0,0,0,0,0,0,0,0,695,1532,2662,4220,5698,4797,3897,2649,1186,0,0,0,0,0,0,0,0,0,0,0,0,0,0,0,0,0,0,0,0,0,0,0,0,0,0,0,0,0,0,0,0,0,0,0,0,0,0,0,0,0,0,0,0,0,0,0,0,0,0,0,0,0,0,0,0,0,0,0,0,0,0,0,0,0,0,0,0,0,0,0,0,0,0,0,0,0,0,0,0,0,0,0,0,0,0,0,0,0,0,0,0,0,0,0,0,0,0,0,0,0,0,0,0,579,2383,4187,2499,708,0,0,0,0,0,0,0,0,0,0,0,0,0,0,0,0,0,0,0,0,0,0,0,0,0,0,0,0,0,0,0,0,0,0,0,0,0,0,1107,3744,6353,7923,9493,35172,76386,121035,178619,236204,270124,296858,298280,230820,163377,134519,109353,82545,53139,24908,18377,11846,6809,2794,0,0,0,0,0,0,0,0,0,0,0,0,0,0,0,0,0,0,0,0,0,0,0,0,0,0,0,0,0,0,0,0,0,0,0,0,0,0,0,0,0,0,0,0,0,0,0,0,0,0,0,0,0,0,0,0,0,0,0,0,0,0,0,0,0,0,0,0,0,0,0,0,0,0,0,0,0,0,0,0,0,0,0,0,0,0,0,0,0,0,0,0,0,0,0,0,0,0,0,0,0,0,0,0,0,0,0,0,0,0,0,0,0,0,0,0,0,0,0,0,0,0,0,0,0,0,0,0,0,0,0,0,0,0,0,0,0,2970,18224,33474,71590,111680,144682,169381,188441,183912,179381,143786,94773,60443,45519,30592,21420,12298,8486,6559,4593,2480,367,0,0,0,0,0,0,0,0,0,0,0,0,0,0,0,0,0,0,0,0,0,0,0,0,0,0</t>
  </si>
  <si>
    <t>0,0,0,0,0,0,0,0,0,0,0,0,0,0,0,0,0,0,0,0,0,0,0,0,0,257,791,1243,744,245,0,0,0,0,0,0,0,0,0,0,0,0,0,0,0,0,0,0,0,0,0,0,0,0,0,0,0,0,0,0,0,0,0,0,0,0,0,0,0,0,0,0,0,0,0,0,0,0,0,0,0,0,0,0,70,1267,2465,2125,945,0,0,0,0,0,0,0,0,0,0,0,0,0,0,0,0,0,0,0,0,0,0,0,0,0,0,0,0,0,0,0,0,0,0,0,0,0,0,0,0,0,0,0,0,0,0,0,0,0,0,0,0,0,0,0,0,0,0,0,0,0,0,0,0,0,0,0,0,0,0,0,559,1171,1365,688,11,0,0,0,0,0,0,0,0,0,0,0,0,0,0,0,0,0,0,0,173,688,1202,10325,21496,41670,74783,107903,187218,268227,293870,268056,238364,184128,129879,90653,61655,32664,21058,10110,5575,4956,4273,2404,535,0,0,0,0,0,0,0,0,0,0,0,0,0,0,0,0,0,0,0,0,0,0,0,0,0,0,0,0,0,0,0,0,0,0,0,0,0,0,0,0,0,0,0,0,0,0,0,0,0,0,0,0,0,0,0,0,0,0,0,0,0,0,0,0,0,0,0,0,0,0,0,0,0,0,0,0,0,0,0,0,0,0,0,0,0,39,606,1172,1030,464,0,0,0,0,0,0,0,0,0,0,0,0,0,0,0,0,0,0,0,0,0,0,0,0,0,0,0,0,0,0,0,0,0,0,0,0,0,0,0,0,0,0,0,0,0,1268,4444,7619,22406,37381,52107,66497,80891,109454,140925,134894,97127,59351,37096,21374,9528,5283,1039,0,0,0,0,0,0,0,0,0,0,0,0,0,0,0,0,0,0,0,0,0,0,0,0,0,0,0,682,3441,6200</t>
  </si>
  <si>
    <t>0,0,0,0,0,0,0,0,0,0,0,0,0,0,0,0,0,0,0,0,0,0,0,0,0,0,0,1431,5305,9177,10094,10716,10430,9171,7836,5651,3466,1991,873,0,0,0,0,0,0,0,0,0,0,0,0,0,0,0,0,0,0,0,0,0,0,0,0,0,0,0,0,0,0,0,0,0,0,0,0,0,0,0,0,0,0,0,0,0,0,0,0,0,0,0,0,0,0,0,0,0,0,0,0,0,0,0,0,0,0,0,0,0,0,0,0,0,0,0,0,0,0,0,0,0,0,0,0,0,0,0,0,0,0,0,0,0,0,0,0,0,0,0,0,0,0,164,864,1564,1116,441,0,0,0,0,0,0,0,0,0,0,0,0,0,0,0,0,0,0,0,0,0,0,0,0,0,0,0,0,0,0,0,0,0,0,0,0,0,0,0,0,0,3323,14068,24815,27690,29044,42734,75390,108054,104406,96882,85497,71795,57868,40978,24092,16912,12744,8566,4361,156,0,0,0,0,0,0,0,0,0,0,0,0,0,0,0,0,0,0,0,0,0,0,0,0,0,0,0,0,0,0,0,0,0,0,0,0,0,0,0,0,0,0,0,0,0,0,0,0,0,0,82,1355,2627,2079,933,0,0,0,0,0,0,0,0,0,0,0,0,0,0,0,0,0,0,0,0,0,0,469,1451,2267,1318,369,882,2325,3710,4760,5810,3890,1492,0,0,0,0,0,0,0,0,0,0,0,0,0,0,0,0,0,0,0,0,0,0,0,0,0,0,0,0,0,0,0,0,0,0,0,0,0,0,0,0,0,0,0,0,0,0,0,0,0,9858,20683,48265,86016,125035,176011,226999,263124,295911,297494,235677,175309,143919,112521,80873,49037,23814,16223,8634,4697,1759,0,0,0,0,0,0,0,0,0,0,0,0,0,0,0,0,0,0,0,0,0,0,0,0,0,0,0</t>
  </si>
  <si>
    <t>0,0,0,0,0,0,0,0,0,0,0,0,0,0,0,0,0,0,0,0,0,0,0,0,0,810,2023,3139,3959,4779,4585,4120,3343,1801,25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3,946,1858,6396,14070,23811,50741,77665,81349,74375,64795,42294,19788,14809,15108,14015,7617,1220,0,0,0,0,0,0,0,0,0,0,0,0,0,0,0,0,0,0,0,0,0,0,0,0,0,0,0,0,0,0,0,0,0,0,0,0,0,0,0,0,0,0,0,0,0,0,0,0,0,0,0,0,0,0,0,0,0,0,0,0,0,0,278,656,744,409,75,2033,4654,5564,2900,236,0,0,277,842,1397,826,256,560,1573,2312,1309,306,0,0,0,0,0,401,928,1268,685,102,0,0,0,0,0,0,0,0,0,0,0,0,0,0,0,0,0,0,0,0,0,0,0,0,0,0,0,306,841,1284,730,175,0,0,0,0,0,0,0,0,0,0,0,0,167,770,1372,7552,17506,31105,63021,94944,132431,173086,195758,180257,164756,126782,83262,50731,30534,10341,5276,2493,925,472,19,0,0,0,0,0,0,0,0,0,0,0,0,0,0,0,0,0,0,0,0,0,0,0,0,0,0,0</t>
  </si>
  <si>
    <t>0,0,0,0,0,0,0,0,0,0,0,0,0,0,0,0,0,0,0,0,0,0,0,0,0,451,1192,2244,4108,5971,8555,11357,13270,13558,13846,8443,2827,0,0,0,0,0,0,0,0,0,0,0,0,0,0,0,0,0,0,0,0,0,0,0,0,0,0,0,0,0,0,0,0,0,0,0,0,0,0,0,0,0,0,0,0,0,0,0,0,0,0,0,164,751,1339,924,344,0,0,0,0,0,0,0,0,0,0,0,0,0,0,0,0,0,0,0,0,0,0,0,0,0,0,0,0,0,0,0,0,0,0,0,0,0,0,0,0,0,0,0,0,0,0,0,1632,3324,3255,1573,0,0,0,0,0,0,0,0,0,0,0,0,0,0,0,0,0,0,0,0,0,0,0,0,0,1038,2120,2129,980,0,0,0,0,0,0,0,0,0,0,0,0,0,1146,2496,9507,24429,38425,39889,41353,49186,60370,66846,60684,54524,50060,46017,39816,27898,15978,9666,3497,0,0,0,0,0,0,0,0,0,0,0,0,0,0,0,0,0,0,0,0,0,0,0,0,0,0,0,0,0,80,719,1357,1128,473,0,0,0,0,0,0,0,0,0,0,0,0,0,0,0,0,0,0,0,0,0,0,0,0,0,0,0,0,0,0,0,0,0,0,0,0,0,0,0,0,0,0,0,0,0,0,0,0,0,566,1327,2795,6353,9909,6613,2412,0,0,0,0,0,0,0,0,0,0,0,0,0,0,0,0,0,0,0,0,0,0,0,0,0,0,0,0,0,0,0,0,0,0,0,0,0,0,0,0,0,0,0,0,0,0,0,0,0,0,0,501,2640,4779,35191,68160,110530,168493,223136,249198,275254,255912,211029,165612,119196,72768,48641,28530,16892,12896,8901,4937,974,0,0,0,0,0,0,0,0,0,0,0,0,297,841,1290,735,180,0,0,0,0</t>
  </si>
  <si>
    <t>0,0,0,0,0,0,0,0,0,0,0,0,0,0,0,0,0,0,0,0,0,0,0,0,34,512,989,2481,4873,6967,5089,3210,1847,86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04,716,1229,5522,10478,19026,30835,42644,49578,56056,52935,42852,32597,18574,4555,853,2115,3112,1741,369,0,0,0,0,0,0,0,0,0,0,0,0,0,0,0,0,0,0,0,0,0,0,0,0,0,0,0,244,689,1084,650,216,0,0,0,0,0,0,0,0,0,0,0,0,0,0,0,0,0,0,0,0,0,0,0,0,0,0,0,0,0,0,0,0,0,0,0,0,0,0,0,0,0,0,696,1491,1669,854,39,0,0,0,0,0,0,0,0,0,0,0,0,0,0,168,712,1257,973,377,0,0,0,0,0,0,0,0,0,0,0,0,0,0,0,0,0,0,0,0,0,0,240,885,1529,1051,386,0,0,0,0,0,0,0,0,0,0,0,0,0,0,0,5381,14919,31924,74627,117339,166177,218103,249250,237005,224759,185795,136263,93016,59851,26693,17947,13621,10796,9920,8843,5053,1261,0,0,0,0,0,0,0,0,0,0,0,0,0,0,0,0,0,136,596,1056,712,299,0,0,0,1322,2786,3404,1785</t>
  </si>
  <si>
    <t>0,0,0,0,0,0,0,0,0,0,0,0,0,0,0,0,0,0,0,0,0,0,0,0,0,952,2210,4161,7393,10625,11440,12051,11464,9529,7837,10144,12452,9608,4130,0,0,0,0,0,0,0,0,0,0,0,0,0,0,0,0,0,0,0,0,0,0,0,0,0,0,0,0,0,0,0,0,0,0,0,0,0,0,0,0,0,0,0,0,0,0,0,0,0,0,0,0,0,0,0,0,0,0,0,0,0,0,0,0,0,0,0,0,0,0,0,0,0,0,0,0,0,0,0,0,0,0,0,0,0,0,0,0,0,0,0,0,0,0,0,0,0,0,0,0,1286,3472,5114,2954,794,0,0,0,0,0,0,0,0,0,0,0,0,0,0,0,0,0,0,0,0,0,0,0,0,0,0,0,0,0,0,0,0,0,0,0,0,0,0,0,0,0,1521,3547,4449,2391,333,13082,28694,38710,38595,38658,41846,45034,41493,30310,19519,11364,321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858,20076,53179,116483,178291,230832,283386,291990,278428,249479,194431,139369,99308,61718,37535,24748,12514,8736,4960,2943,2156,1402,775,147,0,0,0,0,0,0,0,0,0,0,0,0,0,0,0,0,0,0,0,1470,5742,10013,6923</t>
  </si>
  <si>
    <t>0,0,0,0,0,0,0,0,0,0,0,0,0,0,0,0,0,0,0,0,278,896,1791,5218,8643,8881,6662,4750,4339,3929,2794,120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66,1409,2596,6079,9561,12551,15356,18273,21790,25308,30845,37323,40128,32016,23902,16410,9186,3206,1771,338,0,0,0,0,0,0,0,0,0,0,0,0,0,0,0,0,0,0,0,0,0,0,0,0,0,0,0,0,0,0,0,0,0,0,0,0,0,0,0,0,0,0,0,0,0,0,0,0,0,0,0,0,0,0,0,0,0,1945,5114,7256,4216,1177,0,0,0,0,0,0,0,0,0,0,1119,2557,3306,3179,3053,1946,687,216,691,1165,737,221,0,0,0,0,0,0,0,0,0,0,0,0,0,0,0,0,0,0,0,0,0,0,0,0,0,0,0,0,0,0,0,0,0,0,0,0,0,0,0,0,0,0,0,0,0,0,0,0,0,0,0,0,0,0,1512,16639,31763,68326,120708,168545,181769,194995,176640,141431,109573,92620,75671,54683,32239,14816,10467,6119,3485,1358,0,0,0,0,0,0,0,0,0,0,0,0,0,0,0,0,0,0,0,0,0,0,0,1378,2909,5387,8770</t>
  </si>
  <si>
    <t>0,0,0,0,0,0,0,0,0,0,0,0,0,0,0,0,0,0,0,0,0,0,0,0,144,3246,6346,9827,13518,16909,18771,20632,16110,9756,4711,2437,162,0,0,0,0,0,0,0,0,0,0,0,0,0,0,0,0,0,0,0,0,0,0,0,0,0,0,0,0,0,0,0,0,0,0,908,2309,3144,1704,263,0,0,0,0,0,0,0,0,0,0,0,0,0,0,0,0,0,0,0,0,0,0,0,0,0,0,71,1473,2876,2747,1224,0,0,0,0,0,0,0,0,0,0,0,0,0,0,0,0,0,0,0,0,0,0,0,0,0,0,0,0,0,0,0,0,0,0,0,0,0,0,0,0,0,0,0,0,0,0,0,0,0,0,0,0,0,0,0,0,0,0,0,0,0,0,0,0,0,0,0,0,0,0,0,0,0,0,0,0,0,0,49,1313,2577,2537,1151,1587,10966,20345,25189,27902,28204,22567,16931,10594,4038,0,0,0,0,0,0,0,0,0,0,0,0,0,0,0,0,0,0,0,0,0,0,0,0,0,0,0,0,0,0,0,0,0,0,0,0,0,0,0,0,0,0,0,0,0,0,0,0,0,0,0,0,0,0,0,0,0,0,0,0,0,0,0,0,0,0,0,0,0,0,0,0,0,0,0,0,0,0,0,0,0,0,0,0,0,0,0,0,1855,3820,3943,1836,0,0,0,0,0,0,0,0,0,0,0,0,0,0,0,0,0,0,0,0,0,0,0,0,0,0,0,0,0,0,0,0,0,0,0,0,0,0,0,0,0,0,0,0,0,0,0,0,0,0,0,651,7938,15226,47277,88155,134118,197377,260620,287171,312372,306111,265661,223897,172891,121897,79971,43535,12092,8588,5082,2916,1188,0,0,0,0,0,0,0,0,0,0,0,0,0,0,0,0,0,0,0,0,0,0,486,2003</t>
  </si>
  <si>
    <t>0,0,0,0,0,0,0,0,0,0,0,0,0,0,0,0,0,0,0,0,554,1629,2829,5099,7369,8906,10004,10111,5818,1526,0,0,0,0,0,0,0,0,0,0,0,0,0,0,0,0,0,0,0,0,0,0,0,0,0,0,0,0,0,0,0,0,0,0,0,0,0,0,0,0,0,0,0,0,0,0,0,0,0,0,0,0,0,0,90,686,1282,1207,544,0,0,0,0,0,0,0,0,0,0,0,0,0,0,0,0,0,0,0,0,0,0,0,0,0,0,0,0,0,0,0,0,0,0,0,0,0,0,0,0,0,0,0,0,0,0,0,0,0,0,0,0,0,0,0,0,0,0,0,0,0,0,0,0,0,0,0,0,0,0,0,0,0,0,0,0,0,0,0,0,0,0,0,0,0,0,0,0,0,0,0,0,0,0,0,0,0,629,2793,4958,7097,9233,10831,11568,12302,12529,12757,10679,5078,0,0,0,0,0,0,0,0,0,0,0,0,0,0,0,0,0,0,0,0,0,0,0,0,0,0,0,0,0,0,0,0,0,0,0,0,0,0,0,0,0,0,0,0,0,0,0,0,0,0,0,0,0,0,0,0,0,0,0,0,0,0,0,0,0,0,0,0,0,0,0,0,0,0,0,0,0,0,0,0,0,0,0,0,0,0,0,0,0,0,0,0,0,0,577,1884,3191,2163,713,0,0,0,0,0,0,0,0,0,0,0,0,0,0,0,0,0,0,0,0,0,0,0,0,0,0,0,0,0,0,0,0,0,0,0,0,0,0,0,0,0,0,0,0,1245,4840,8435,22395,39040,63883,100669,137446,181628,226879,256894,273650,288986,211869,134769,83841,48573,16104,12585,9066,5771,2622,0,0,0,0,0,0,0,0,0,0,0,0,0,0,0,0,0,0,0,0,190,830,1471,3880,6435</t>
  </si>
  <si>
    <t>0,0,0,0,0,0,0,0,0,0,0,0,0,0,0,0,0,0,0,0,0,0,0,0,0,0,0,0,0,0,0,0,1779,3937,6893,11046,15163,15346,15530,13261,9296,5386,3015,64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39,1828,3218,6224,9751,11899,12118,12336,7696,2390,0,0,0,0,0,0,0,0,0,0,0,0,0,0,0,0,0,0,0,0,0,0,0,0,0,0,0,0,0,0,0,0,0,0,0,0,0,0,0,0,0,0,0,0,0,0,0,0,0,0,0,0,0,0,0,0,0,0,0,0,0,2568,6268,8376,4559,743,0,0,0,0,0,0,0,0,0,0,0,0,0,0,0,0,0,0,0,513,1799,2881,1705,530,0,0,0,0,0,0,0,0,0,0,0,0,0,0,0,0,0,0,0,0,0,0,0,0,0,0,0,0,0,0,0,0,0,0,0,0,0,0,0,0,0,0,0,0,0,0,0,0,0,0,0,4509,14044,23580,72496,124743,185639,251471,306555,306919,307284,276784,241561,206156,170336,134526,94174,53765,26258,17471,8682,7327,6113,4330,2037,0,0,0,0,0,0,0,0,0,0,0,0,0,0,0,0,0,0,0,0,1756,4060</t>
  </si>
  <si>
    <t>0,0,0,0,0,0,0,0,0,0,0,0,0,0,0,0,0,0,0,0,0,0,2272,5563,7763,7863,7962,9083,10428,9191,4879,569,0,0,0,0,0,0,0,0,0,0,0,0,0,0,0,0,0,0,0,0,0,0,0,0,0,0,0,0,0,0,0,0,0,0,0,0,0,0,0,0,0,0,0,0,0,0,0,0,0,0,0,0,0,0,0,0,0,0,0,0,0,0,0,0,0,0,0,0,0,0,0,0,0,0,0,0,0,0,0,0,0,0,0,0,0,0,0,0,0,0,0,0,0,0,0,0,0,0,0,0,0,0,0,0,0,0,0,0,322,1014,1647,953,258,0,0,0,0,0,0,0,0,0,0,0,0,0,0,0,0,0,0,0,0,0,0,0,0,0,0,0,0,0,0,0,0,0,0,0,0,0,0,0,0,0,0,0,0,4505,9964,13723,14847,15971,9514,2957,983,2772,3834,2075,315,0,0,0,0,0,0,0,0,0,0,0,0,0,0,0,0,0,0,0,0,0,0,0,0,0,0,0,0,0,0,0,0,0,0,0,0,0,0,0,0,0,0,0,0,0,0,0,0,0,0,0,0,0,0,0,0,1156,3112,4283,2428,574,0,0,0,0,0,0,0,0,0,0,0,0,0,0,0,0,0,0,0,0,0,0,0,0,0,0,0,0,0,0,0,0,0,0,0,0,0,0,0,0,0,0,0,0,0,0,0,0,0,0,0,0,0,0,0,0,0,0,0,0,0,0,0,0,0,0,0,0,0,0,0,0,0,0,0,2595,8178,15964,49296,82636,119775,159868,200291,242182,284063,266298,228964,190886,151547,112199,75819,39724,17145,12799,8545,4929,1313,0,0,0,0,0,0,0,0,0,0,0,0,0,0,0,0,0,0,0,0,0,0,2790,6588,9030,7076,5122</t>
  </si>
  <si>
    <t>V - y3+</t>
  </si>
  <si>
    <t>3349,2073,797,0,0,0,0,0,0,0,0,902,9236,17570,18334,10152,1968,6094,14119,20594,12973,5354,0,0,0,0,0,0,5592,12126,17509,10927,4344,4391,17290,30190,29055,15186,1321,2029,4272,6216,3757,1298,0,0,0,0,0,0,0,0,0,0,0,0,0,0,0,0,604,3680,6757,7441,4286,1132,908,2324,3740,2478,1085,0,0,0,0,0,0,0,0,0,0,0,0,0,0,0,0,0,0,0,866,6867,12869,12299,6971,1644,7336,17949,25770,16137,6503,0,0,0,0,0,0,0,0,0,0,0,0,0,0,0,0,0,0,0,0,0,0,0,0,0,0,0,0,0,0,0,0,0,0,0,0,0,0,0,0,0,0,0,0,0,0,213,968,1724,2378,2927,3476,3640,3729,3880,5005,6130,6999,7625,8251,5947,2642,0,0,0,0,0,0,0,0,0,0,0,0,0,0,0,0,0,0,0,0,0,0,0,0,0,0,0,0,0,0,0,0,0,0,0,0,0,0,0,0,0,0,0,0,0,0,904,2884,4866,3355,1535,6232,46090,85939,162537,264750,366963,399455,410865,407718,345221,282707,219977,156867,93756,58619,38597,18574,13441,9820,6378,3902,1425,0,0,0,0,0,68,627,1186,1288,719,150,0,0,0,0,0,0,0,0,0,0,0,0,0,0,0,0,0,0,0,0,0,0,0,0,1897,7689,13480,15104,12933,10761,7000,3135,0,0,0,0,0,0,0,0,0,0,0,0,0,0,0,0,0,0,0,0,0,0,0,0,3,413,823,1129,680,231,0,0,0,0,0,0,0,0,0,0,0,0,0,0,0,0,112,963,1814,2111,1211,311,280,709,1137,813,379,0,0,0,0,0,0,0,0,0,0,0,0,0,0,0,0,0,0,0,427,1381,2335,4592,7251,9910,10147,10182,10464,11307,12149,10066,5141,217,0,0,0,0,0,0,0,0,4233,9730,13180,8054,2930,4503,15017,25531,18161,8407,0,0,0,0,0,0,0,0,0,0,0,2795,11630,20466,18236,9286,339,0,0,0,0,0,0,0,0,0,0,0,0,0,0,0,0,0,0,0,0,0,0,0,0,0,0,0,0,0,0,0,0,0,0,0,0,0,0,0,0</t>
  </si>
  <si>
    <t>0,0,0,0,0,0,0,0,2733,7706,12678,8012,2630,1302,3846,6390,6277,5871,7923,12849,17777,14970,10108,6049,3319,590,0,0,429,1634,2839,2260,932,0,0,0,0,0,0,0,0,0,0,0,0,0,0,0,0,0,0,0,0,0,0,0,0,0,0,0,0,0,0,0,0,0,0,0,0,0,0,0,1536,3485,4186,2360,534,1881,4541,5865,3358,852,0,0,0,0,0,0,0,0,0,0,0,0,0,0,0,0,0,0,0,0,0,0,0,880,1810,2286,2168,2050,1349,587,0,0,0,0,0,0,0,0,0,0,0,0,0,0,0,0,0,0,0,0,0,0,0,0,0,0,0,0,0,0,0,0,0,0,0,0,0,0,0,0,0,0,0,0,0,0,0,0,0,0,0,0,0,0,0,0,0,0,0,0,0,0,0,0,0,0,0,0,0,0,0,0,0,0,0,0,0,0,0,251,3066,5879,11434,19009,27308,62840,98363,131974,163226,194486,171888,141712,110969,79222,47484,30387,18810,8254,6906,5558,4027,2255,482,385,914,1303,1309,1316,992,444,0,0,0,0,0,0,0,0,0,0,0,0,0,276,970,1665,1054,428,194,808,1423,1627,1719,1638,929,221,0,0,0,0,0,0,0,0,0,0,0,0,0,0,0,0,0,0,0,0,0,0,0,0,0,0,0,0,0,0,0,0,0,0,0,0,0,0,0,0,0,0,0,0,0,0,736,1772,2489,1484,479,263,767,1271,1195,1102,909,505,101,0,0,0,0,0,0,0,0,0,0,0,0,0,0,0,0,0,0,0,0,915,5047,9181,7330,3371,702,5432,10161,9001,5902,3096,4452,5808,4809,2425,40,3318,6693,6813,3560,306,883,1857,2105,1136,167,0,0,0,0,0,0,0,0,0,0,0,0,0,0,0,0,0,0,0,0,0,0,0,0,0,0,0,0,0,0,0,0,0,0,0,0,0,0,0,0,0,0,0,0,0,0,0,0,0</t>
  </si>
  <si>
    <t>2977,1275,571,2849,5128,5121,2828,534,0,0,0,0,0,0,0,0,4141,13076,22012,18726,9808,889,4782,10093,15405,12714,9717,6819,4130,1442,762,2405,4049,14992,27941,40890,26936,11033,0,0,0,0,0,0,0,0,0,0,0,0,0,0,0,0,0,0,0,0,0,0,0,0,0,0,0,0,568,1742,2917,2325,1188,52,1487,3045,4218,4151,4083,3401,2024,647,0,0,0,0,0,0,0,0,0,0,0,0,0,0,0,0,0,10833,22421,26384,15904,5423,0,0,0,0,0,421,7543,14665,16778,9671,2564,0,0,0,0,0,0,0,0,0,0,0,0,0,0,0,0,0,0,0,0,0,0,0,0,0,0,0,0,0,0,0,0,0,0,0,0,0,0,23,885,1746,2361,2639,2917,2305,1144,22,1492,2963,4011,2466,920,0,0,0,0,0,0,0,0,0,0,0,0,0,0,0,0,0,0,0,0,0,0,0,0,0,0,0,0,0,0,0,0,0,0,0,0,0,0,0,0,0,0,0,0,0,0,446,1707,2967,8757,15900,23043,44978,68661,96259,145975,195691,229422,238285,247147,253536,258374,263212,213213,152710,95357,67692,40026,20079,11669,3259,0,0,0,0,0,0,0,0,0,0,0,0,0,0,0,0,0,0,0,0,0,0,0,0,0,0,0,0,0,0,0,0,0,0,0,32,637,1243,2619,6304,9989,11610,11364,11117,7629,3481,0,0,0,0,0,0,0,0,0,0,0,0,0,0,0,0,0,0,0,0,0,0,0,0,0,0,0,0,0,0,0,0,0,0,0,0,451,1154,1857,2838,3888,4795,4130,3466,2699,1625,551,362,1106,1850,1462,749,36,19,39,548,2339,4130,5442,6367,7293,5054,2378,0,0,0,0,0,0,0,0,0,0,0,0,0,0,478,1434,2390,1731,841,34,658,1281,2128,3304,4480,4134,2158,182,0,0,0,0,0,0,0,0,0,0,0,0,0,1047,7792,14536,16357,9298,2239,0,0,0,0,0,1983,10023,18063,18377,10167,1957,4426,10238,15455,9827,4197,843,4160,7477,6560,3491,422,0,0,0,0,0,0,0,0,0,0,0,0,0,0,0,0,0,0,0,0,0,0,0,0,0,0,0,0,0,0,0,0,0,0,0</t>
  </si>
  <si>
    <t>0,0,0,0,0,2419,6341,10264,6038,1721,0,0,0,1102,2230,2195,1142,88,0,0,0,0,0,0,0,0,0,0,0,0,0,0,0,0,0,72,305,538,387,162,0,0,0,0,0,0,0,0,0,0,0,0,0,0,0,0,0,0,0,0,0,0,0,0,0,0,0,0,103,698,1294,1012,457,436,2904,5372,4003,1792,36,225,413,308,135,0,0,0,0,0,0,0,0,0,0,0,0,0,0,0,0,0,0,0,0,0,0,0,0,0,0,0,0,0,0,0,0,0,0,0,0,0,0,0,0,0,0,0,0,0,0,0,0,0,0,0,0,0,0,0,0,0,0,0,0,0,0,0,0,0,0,0,0,0,0,0,0,0,0,0,0,0,0,0,0,0,36,176,315,234,107,0,0,0,0,0,0,0,0,0,0,0,0,0,0,0,0,0,0,1270,4839,8406,20315,33506,45977,57050,68125,58516,43640,31733,27654,23575,17629,10999,5072,3426,1781,1103,1085,1067,707,315,0,0,0,0,0,0,0,0,0,0,0,0,0,0,0,0,0,0,0,0,0,1144,2369,2274,1156,38,0,0,0,0,0,0,0,0,0,0,0,0,0,0,0,0,0,0,0,0,0,0,0,0,0,0,0,0,0,0,0,0,0,0,0,0,0,0,0,0,0,0,0,0,0,0,0,0,0,0,0,0,0,0,0,0,0,0,0,0,0,0,0,0,0,0,0,0,0,0,0,0,0,0,0,0,0,0,0,0,82,2260,4439,3738,1725,242,1933,3623,3662,3072,2409,1339,270,0,0,548,4279,8010,6632,3100,73,665,1258,1181,576,0,0,0,0,0,0,0,0,0,0,0,0,0,0,0,0,0,0,0,0,0,0,0,0,0,0,0,0,0,0,0,0,0,0,0,0,0,0,0,0,0,0,0,0,0,0,0,0</t>
  </si>
  <si>
    <t>602,324,45,4063,8905,10143,5775,1405,0,0,893,5138,9382,8656,4079,1948,19835,37722,39299,22206,5114,2593,1094,235,1104,1972,1641,759,0,0,0,0,0,0,0,0,0,0,0,0,0,0,0,0,0,0,0,0,0,0,0,25,515,1006,1090,562,34,1282,2653,3258,1751,244,0,0,0,0,0,0,0,0,892,1870,2044,1138,231,0,0,0,0,0,0,0,0,0,0,0,0,0,0,0,0,0,0,0,0,0,0,0,0,0,0,0,0,0,0,0,0,0,0,0,0,0,0,0,0,0,0,0,0,0,0,0,0,0,0,0,0,0,0,0,0,0,0,0,1329,2770,3109,1691,273,2300,5147,7473,8233,8993,7679,5509,3428,2007,586,0,0,0,0,0,2965,8338,13710,8953,3097,0,0,0,0,0,0,0,0,0,0,0,0,0,0,0,0,0,0,0,0,0,0,0,0,0,0,0,0,0,0,0,0,0,0,0,0,0,0,2543,7343,12145,27970,43860,62511,88316,114121,148836,185459,213921,204671,195420,171327,141905,112424,80429,48442,29032,19179,9327,5318,1807,0,0,0,0,0,0,0,0,0,0,0,0,0,0,0,0,0,0,0,0,0,0,0,0,0,0,0,0,866,3511,6155,4704,2174,146,1183,2220,1942,962,0,0,0,0,0,0,0,0,0,0,0,0,0,0,0,0,0,0,0,0,0,0,0,0,0,0,0,0,0,0,0,0,0,0,0,0,0,0,0,0,0,0,0,0,247,698,1150,764,284,390,1348,2306,1684,650,291,1074,1858,2257,2512,2757,2964,3170,2437,1079,0,0,0,0,0,0,0,0,0,0,0,0,0,0,0,0,0,0,0,0,0,658,1414,1626,878,130,0,0,0,0,0,0,0,739,7170,13602,11809,5863,0,0,0,0,0,0,0,0,0,0,0,7543,15601,15797,8291,785,0,0,0,0,0,0,0,0,0,0,0,0,0,0,0,0,0,0,0,0,0,0,0,0,0,0,0,0,0,0,0,0,0,0,0,0,0,0,0,0</t>
  </si>
  <si>
    <t>0,359,770,3960,7149,6377,3041,813,9956,19101,18160,8749,0,0,0,2055,5083,6770,3844,917,0,0,628,4131,7634,7335,4294,1890,2106,2322,2112,1592,1131,876,622,642,884,1024,614,204,0,0,0,0,0,0,0,0,0,0,0,0,0,0,0,0,0,0,0,0,0,0,0,0,0,0,0,0,0,0,2368,5292,6003,3153,303,455,964,1031,538,45,5845,12279,11315,5374,0,0,0,0,0,0,0,0,0,0,141,821,1502,1150,508,0,0,0,0,0,0,0,0,0,0,0,0,0,0,0,0,0,0,0,0,0,0,0,0,0,0,0,0,0,0,0,0,0,0,0,0,0,0,0,0,0,0,0,0,0,0,0,0,0,0,274,774,1249,750,251,0,0,0,0,0,0,0,0,0,0,0,0,0,0,0,0,0,0,0,0,0,0,0,0,0,0,0,0,0,0,0,0,1396,4578,7759,17217,27116,45839,73303,100631,105099,109566,102232,89082,75847,58388,40924,28949,22817,16687,14311,12041,9840,7706,5570,3404,1237,0,0,0,0,0,0,0,0,0,0,0,0,0,0,0,0,0,0,1228,2620,2670,1349,27,860,1739,1576,752,0,0,0,0,0,0,0,0,0,0,0,0,0,0,0,0,0,0,0,0,0,0,0,0,0,0,0,0,0,0,0,0,0,0,0,0,0,0,0,0,0,0,153,686,1218,957,365,172,620,1068,733,241,80,237,393,1153,1965,2474,2776,3079,1991,773,142,532,922,592,211,0,0,0,0,0,0,0,0,0,0,0,0,0,0,0,0,0,3376,10934,17503,10219,2934,0,0,0,0,0,0,0,0,0,0,0,0,0,0,0,3,6,6,3,0,0,0,0,0,0,0,0,0,0,0,0,0,0,0,0,0,0,0,0,0,0,0,0,0,0,0,0,0,0,0,0,0,0,0,286,743,962,536,110,2005,4714,5283,2796,310,366,784</t>
  </si>
  <si>
    <t>8563,4165,0,0,0,0,0,0,0,0,0,0,0,0,1912,22140,42362,40170,18861,2107,1184,261,0,0,0,0,0,0,0,1734,5998,9987,5798,1610,0,0,0,0,0,0,0,0,0,0,0,0,0,0,0,0,0,702,1785,2819,3756,4692,4817,4779,4683,4520,4358,4703,5075,3950,1873,0,0,0,0,0,0,0,0,0,0,185,696,1206,796,266,0,0,0,0,0,918,2255,2962,1582,202,0,0,0,0,0,0,0,0,0,0,0,0,0,0,0,0,0,0,0,0,0,0,0,0,0,0,0,0,0,0,0,0,0,0,0,0,0,0,799,2972,5144,4701,4002,4285,5417,6471,6990,7508,5219,2111,367,1509,2651,1582,449,6154,16339,23088,12353,1620,0,0,0,0,0,0,0,0,0,0,0,0,0,0,475,1311,1947,1037,127,0,0,0,0,0,0,0,0,0,0,0,0,632,1432,1564,771,110,4226,8343,21733,41098,61182,83989,106797,124022,139557,142175,109648,77129,63231,51116,36454,17746,0,0,0,0,0,0,0,0,0,0,0,0,0,0,0,0,0,0,0,0,0,0,0,0,0,0,0,0,0,0,0,0,0,0,0,0,0,0,0,433,1510,2587,1555,385,0,0,0,0,0,0,0,0,0,0,0,0,0,0,0,0,0,0,0,0,0,0,0,0,0,0,0,0,0,0,0,0,0,0,0,0,0,0,0,0,0,0,0,304,1426,2549,1746,547,0,0,0,0,0,0,0,0,0,0,0,0,0,0,0,0,0,0,0,0,0,0,0,0,0,0,0,0,0,0,0,0,0,0,0,0,0,0,0,0,0,4801,9946,9914,4891,76,2955,5833,5045,2250,0,0,0,0,0,0,0,0,0,0,0,0,0,0,0,0,0,0,0,119,682,1246,886,331,0,0,0,0,0,0,0,0,0,0,0,0,0,0,0,0,0,0,0,0,0,0,0,0</t>
  </si>
  <si>
    <t>0,0,0,0,0,0,0,0,765,1664,1915,967,20,1187,2399,4550,8082,11002,6563,2122,0,0,0,8619,17296,17870,9682,2086,1249,412,0,0,0,0,0,0,0,70,477,885,685,298,160,854,1548,2460,3411,3393,1713,33,0,0,0,0,0,0,0,0,0,0,0,0,0,0,0,0,0,0,0,214,1798,3382,3597,3072,2548,2772,3170,2787,1473,160,896,1916,2034,986,98,1767,3436,2963,1317,160,961,1763,1323,528,0,0,0,0,0,0,0,0,0,0,0,0,0,0,0,0,0,0,0,0,0,0,0,0,0,0,0,0,0,0,0,0,0,0,0,0,0,0,0,0,0,0,0,0,0,0,0,0,0,0,0,0,0,0,0,0,2620,7857,12825,7194,1562,0,0,0,0,0,0,0,0,0,0,0,0,0,0,169,1311,2453,2379,1078,0,0,0,0,0,0,0,0,0,0,0,0,0,4193,9384,19538,36824,54115,90672,127935,142491,135943,125812,92981,60142,39190,26336,13486,10521,7928,5266,2564,0,0,0,0,0,0,0,0,0,0,0,0,0,0,0,0,0,0,0,0,0,0,0,0,0,0,0,0,0,0,0,0,0,0,0,0,0,0,0,0,0,0,0,0,0,0,0,0,0,0,0,0,0,0,0,0,0,0,0,0,0,0,0,0,0,0,0,0,0,0,0,0,0,0,363,869,1076,573,70,0,0,0,0,0,544,1116,1100,531,32,499,966,848,382,0,0,0,0,0,0,0,0,0,0,0,0,0,0,0,0,0,0,0,0,0,0,0,263,670,1023,612,202,87,259,421,244,68,0,0,0,0,0,4710,10452,11373,6129,884,0,0,0,0,0,0,0,0,0,0,0,0,0,0,0,0,0,0,0,0,0,0,0,0,0,0,0,0,0,0,0,0,0,0,0,0,0,0,0,0,575,1228,1633,907,182,243,566,1652,5053,8456</t>
  </si>
  <si>
    <t>0,0,0,0,0,0,0,0,0,0,395,1881,3367,4821,6272,5713,2623,713,5423,10135,8744,3562,0,0,0,2330,5252,8322,11645,14967,10537,5334,2111,1012,0,0,0,0,0,0,0,0,0,0,0,0,0,0,0,0,0,0,0,0,0,0,186,1006,1825,3728,6045,7365,7044,6723,4245,1407,0,0,0,4155,8395,12242,15867,18165,11782,5397,2632,2011,1388,757,127,0,0,241,839,1437,878,266,2640,7316,10651,5916,1179,0,0,0,0,0,0,0,0,0,0,0,0,0,0,0,0,0,0,0,0,0,0,0,0,0,0,0,0,0,0,0,130,675,1220,1617,1969,2575,3700,4825,3046,1021,875,2643,4049,2347,644,386,1007,1337,719,102,3026,6652,7684,3852,18,0,0,1670,4930,6852,3854,856,0,0,605,2295,3986,2667,812,0,0,0,0,0,2187,5014,6554,3560,567,0,0,0,0,0,0,0,0,0,0,0,0,0,0,838,3546,6256,14613,24063,32534,39499,46466,46119,44992,40402,33734,26692,14757,2825,0,0,0,0,0,0,0,0,0,0,0,0,0,0,0,0,0,0,0,0,0,0,0,0,0,0,0,0,0,0,0,0,0,0,0,0,0,0,0,0,0,0,0,0,0,0,0,0,0,0,0,0,0,0,0,0,0,0,0,0,0,0,0,0,0,0,0,0,0,0,0,0,0,0,0,0,0,0,0,0,0,0,0,0,0,0,0,0,0,0,0,0,1028,2220,2485,1218,0,0,0,0,0,0,0,0,0,0,0,0,0,0,0,0,0,0,0,0,0,0,0,0,0,0,0,0,0,0,0,0,0,0,0,0,0,0,0,0,0,0,0,0,0,0,0,0,0,0,0,0,0,0,0,0,0,0,0,0,0,0,0,0,0,0,0,0,0,0,0,0,0,0,0,0,0,0,0,0,0,0,0,0,0,0,0,0,0,0,2074,5314,6675,3638,602</t>
  </si>
  <si>
    <t>0,0,0,0,0,389,1172,1956,1220,364,835,2287,3738,2241,637,0,0,0,0,0,1358,3184,4482,2560,638,0,0,0,0,0,0,0,0,0,0,0,0,1289,4292,7295,5313,3250,1783,867,0,0,0,0,0,0,0,0,0,0,0,0,0,0,0,0,0,0,0,0,0,0,0,0,0,415,1517,2619,3828,5061,5398,2964,531,1427,3252,4529,4569,4608,4922,5274,4720,2484,247,375,798,926,482,37,0,0,0,0,0,0,0,0,0,0,0,0,272,1080,1888,1481,609,0,0,0,0,0,0,0,0,0,0,0,0,0,0,0,0,0,0,0,0,0,0,0,0,0,0,0,0,0,0,0,0,0,0,0,0,0,0,0,0,0,0,0,0,0,949,7747,14546,13551,6047,970,5974,10977,9686,4142,0,0,0,1037,2536,3070,1731,391,0,0,0,0,0,0,0,0,0,0,0,0,0,0,27,776,1525,3698,7102,11055,19578,28099,31165,31728,31177,25096,19013,14031,9378,5344,3664,1985,1493,1281,1372,2493,3615,2616,1135,0,0,0,0,0,0,0,0,0,0,0,0,0,0,0,0,0,0,0,0,0,0,0,0,0,0,0,0,0,0,0,0,0,0,0,0,0,0,0,0,0,0,0,0,0,0,0,0,0,0,0,0,0,0,0,0,0,0,0,0,0,0,0,0,0,0,0,210,638,1060,627,194,277,777,1142,647,151,0,0,0,0,0,0,0,0,0,0,467,1034,1237,622,7,0,0,0,0,0,0,0,0,0,0,0,0,0,0,0,0,0,0,0,0,0,0,359,985,1504,854,204,1364,3355,4935,4625,4315,2935,1211,0,0,0,0,0,0,0,0,0,0,0,0,0,0,0,0,0,0,0,0,0,0,0,0,0,0,0,0,1380,2821,2595,1288,0,0,0,0,0,25,661,1298,1251,612,0,0,0,47,133,555,3906,7257,8848,9344,9547,7093,4640</t>
  </si>
  <si>
    <t>0,0,0,0,0,0,0,0,0,0,0,0,0,0,0,0,0,0,1961,3925,3932,1804,247,1875,3503,3060,1284,112,517,922,693,272,0,0,0,0,0,0,0,0,0,0,0,0,0,0,0,0,0,0,0,0,0,0,0,0,0,0,0,0,0,109,912,1715,4717,9074,11425,9384,7344,7918,9174,9402,8403,7404,8004,8878,7387,3725,63,0,0,0,0,139,1072,2004,1587,665,521,2393,4265,2943,1095,0,0,0,0,0,0,0,0,0,0,0,0,0,0,0,0,0,0,0,0,0,0,0,0,0,0,0,0,0,0,0,0,0,0,0,0,0,540,1270,2384,4225,6065,7172,8140,7557,4880,2203,1275,412,0,0,0,0,0,0,0,0,0,0,0,0,0,0,0,0,0,0,0,0,0,0,0,0,0,0,0,0,0,343,1057,1772,2496,3220,2685,1232,0,0,0,0,0,0,0,0,1526,3322,6474,11520,16579,21834,27088,28007,26646,25044,22790,20536,17265,13743,9853,4988,122,0,0,0,0,0,0,0,0,0,0,0,0,0,0,0,0,0,0,0,0,0,0,0,0,0,0,0,0,0,0,0,0,0,0,0,0,0,0,0,0,0,0,0,0,0,0,0,0,26,1180,2333,2194,958,0,0,0,0,0,0,0,0,0,0,0,0,0,0,0,0,0,0,0,0,0,0,0,0,0,0,0,0,0,108,858,1608,1262,540,0,0,0,0,0,1176,3935,6694,4028,1075,0,0,0,0,0,0,0,0,0,0,0,0,0,0,0,0,0,480,1337,1849,1066,284,1237,3178,4368,2408,448,0,0,0,0,0,0,0,0,0,0,0,0,0,0,0,0,0,0,0,0,0,0,0,0,0,0,0,0,0,0,0,0,0,0,0,0,0,0,18,615,1213,950,407,0,0,0,0,0,0,0,0,0,0,0,0,0,0,0,408,1011,1370,751</t>
  </si>
  <si>
    <t>0,0,0,0,0,0,0,0,0,0,0,0,0,0,0,1869,3796,4018,1993,0,0,0,0,0,0,0,0,0,0,0,0,0,0,0,0,0,0,825,2143,3204,1763,323,613,1403,1788,936,84,0,0,0,0,0,0,0,0,0,0,0,0,0,0,0,0,0,0,0,59,1545,3030,3678,3600,3516,3342,3168,2988,2805,2500,1435,371,412,1045,1696,2423,3149,3131,2914,2400,1334,267,0,0,0,0,0,0,0,0,0,0,0,0,0,0,0,0,0,0,0,0,0,0,0,0,0,0,0,264,766,1221,719,217,0,0,0,0,0,0,0,0,0,0,0,0,0,0,0,0,0,0,0,0,0,0,0,0,0,0,0,424,1676,2871,1737,603,0,0,0,0,0,0,0,246,1363,2479,2142,963,0,0,0,0,0,224,1021,1818,1382,583,0,0,0,0,0,0,0,0,0,0,0,0,0,1881,4092,7615,12328,17041,20935,24752,23722,19177,14781,13609,12437,10147,7319,4572,2558,543,0,0,0,0,0,0,0,0,0,0,0,0,0,0,0,0,0,0,0,0,0,0,0,0,0,0,0,0,0,0,0,0,0,0,0,0,0,0,0,0,0,0,0,0,0,0,0,0,0,0,0,0,0,0,0,0,0,0,0,0,0,0,0,0,0,0,0,0,0,0,0,0,0,0,0,0,0,0,0,284,583,607,285,0,0,0,0,0,0,0,0,0,0,0,0,0,0,0,0,0,0,0,0,0,0,0,0,0,0,0,0,0,0,0,0,0,0,0,0,0,0,0,0,0,0,0,0,0,0,0,0,0,0,0,0,0,0,0,0,0,0,0,0,0,0,0,0,0,0,0,0,0,0,0,0,0,0,0,0,94,1467,2841,2410,1079,0,0,0,0,0,0,0,0,0,0,0,0,0,764,1665,3264,6530,9794,7774,5295,3501,3480,3459,4291,5214,5206,2729</t>
  </si>
  <si>
    <t>0,0,0,0,0,0,0,0,0,0,0,0,0,0,0,492,1420,2292,1283,273,0,0,0,0,0,513,1192,1843,2445,3048,6241,9653,10054,7061,4139,2369,598,0,0,0,0,0,0,0,0,0,0,0,0,0,0,0,0,0,0,0,0,0,0,587,1216,1301,640,0,0,0,1566,4633,7774,11218,14661,13647,10448,7510,6071,4631,3602,2708,1817,935,53,0,0,0,0,89,960,1830,1532,649,0,0,0,0,0,0,0,0,0,0,0,0,0,0,0,0,0,0,0,0,0,0,0,0,0,0,0,0,0,0,0,0,399,1018,1468,828,187,612,1477,1867,999,130,1435,3123,4701,6137,7577,9860,12142,11206,8020,4970,2871,772,0,0,5908,22474,39043,25891,8318,6985,20255,33436,19261,5088,0,0,0,0,0,0,0,0,0,0,0,0,0,0,268,2439,4610,5049,4930,4179,2135,90,0,0,0,0,0,0,0,0,0,413,1911,3410,9049,15489,20436,22678,24574,20369,16164,12524,9523,6557,3818,1079,0,0,0,0,0,0,0,0,0,0,0,0,0,0,0,0,0,0,0,0,0,0,0,0,0,0,0,0,0,0,0,0,0,0,0,0,0,0,0,0,0,0,0,0,0,0,0,0,0,0,0,0,0,541,2121,3489,2078,666,0,0,0,0,0,0,0,0,0,0,0,0,0,0,0,0,0,0,0,0,0,0,0,0,0,0,108,1510,2912,2576,1084,0,0,0,0,0,0,0,0,0,0,0,0,0,0,0,0,0,0,0,0,0,0,0,0,0,0,0,0,0,0,0,0,0,0,0,0,0,0,0,0,0,0,0,0,0,0,0,0,0,0,0,0,0,0,0,0,0,0,0,0,0,0,0,0,0,0,0,0,0,0,126,2187,4248,3836,1698,1157,6762,12368,9327,3639,0,0,0,0,0,0,0,0,0,0,0,0,0,0,0,0,0,68,267,466,1437</t>
  </si>
  <si>
    <t>0,0,0,1262,2821,3470,1873,276,0,0,0,0,0,0,0,474,2008,3542,2183,774,0,0,0,0,0,0,0,0,0,0,1459,3833,5457,4707,3957,2871,1637,659,371,83,0,0,0,0,0,677,1614,2118,1163,209,0,0,0,0,0,0,0,0,0,0,0,0,0,0,0,0,0,0,0,0,1758,4012,4521,2494,467,851,1956,2221,1190,159,555,1212,1245,655,65,0,0,0,0,0,0,0,0,0,0,0,0,0,0,0,0,0,0,0,0,0,0,0,0,0,0,0,0,0,0,0,0,0,0,0,0,0,0,0,0,0,0,0,0,0,0,0,0,0,0,0,0,0,0,0,0,0,0,0,0,0,0,0,0,0,0,0,3788,11263,17543,10434,3322,1954,5624,8722,5165,1609,0,0,0,0,0,0,0,0,0,0,0,0,0,0,0,0,0,0,0,0,368,915,1536,2651,3767,5285,6953,8680,10717,12755,14343,15719,16003,13039,10075,6601,2904,0,0,0,344,793,960,524,87,0,0,0,0,0,0,0,0,0,0,0,0,0,0,0,0,0,0,0,0,0,0,0,0,0,0,0,0,0,0,0,0,0,0,0,0,0,0,0,0,0,0,0,0,0,0,0,0,0,0,0,0,0,0,0,0,0,0,0,0,0,0,0,0,0,0,0,0,0,54,176,298,201,71,709,2268,3827,2420,725,0,0,0,0,0,0,0,0,0,0,0,0,0,0,0,0,0,0,0,0,0,0,0,0,0,0,0,0,0,0,0,0,0,0,0,0,0,0,0,240,1606,2971,3260,2830,2288,1341,393,0,0,0,0,0,0,0,0,0,0,0,0,0,0,0,0,0,0,0,0,0,0,0,0,0,1110,2547,2968,1601,233,621,1371,1891,2165,2439,2212,1879,1397,737,76,0,0,265,817,1368,6244,11826,12719,8553,4389,2476,814,1500,4438</t>
  </si>
  <si>
    <t>0,0,0,0,0,0,0,0,4357,8740,7800,3614,0,0,0,3221,6991,9347,9076,8805,5568,1920,0,0,83,1860,3637,5803,8185,9797,7470,5144,3162,1278,0,0,0,0,0,0,0,0,0,0,0,0,0,0,0,0,0,0,0,0,0,0,0,0,15,1085,2155,3019,3669,3943,2312,680,1295,3517,5528,6052,6575,8093,10150,11264,8582,5899,3589,1361,0,0,0,0,0,0,0,202,1600,2998,2481,1153,361,3110,5859,4350,1819,0,0,0,0,0,0,0,0,0,0,0,0,0,0,0,0,0,0,0,0,0,0,0,0,0,0,0,0,0,0,0,0,198,707,1216,767,267,690,2171,3619,4055,4491,5324,6441,7380,4142,904,0,0,0,0,0,11284,24951,29617,14683,0,0,0,989,3297,5536,7275,9014,7135,2896,0,0,0,0,0,1273,4755,8236,8214,8090,6126,2729,0,0,0,0,0,0,0,0,0,0,0,0,0,0,0,1629,4940,7997,9805,11612,11656,10869,10024,9036,8049,5312,2025,0,0,0,0,0,0,0,0,0,0,0,0,0,0,0,0,0,0,0,0,0,0,0,0,0,0,0,0,0,0,0,0,0,0,0,0,0,0,0,0,0,0,0,0,0,0,0,0,0,0,0,0,0,0,0,0,0,0,0,0,0,0,0,0,0,0,0,0,0,0,0,0,0,0,0,0,0,0,0,0,0,0,0,0,0,0,0,0,369,760,784,365,0,0,0,0,0,0,0,0,0,0,0,0,0,0,0,0,0,0,0,0,0,0,0,0,0,0,0,0,0,0,0,0,0,0,0,0,0,0,0,0,0,0,0,0,0,0,0,0,0,0,0,0,0,0,0,0,0,0,0,0,0,0,0,0,0,0,0,0,0,0,0,1834,4271,5186,2747,307,0,0,0,0,0,0,0,0,0,0,0,0,0,0,177,884,1590,1083,438,374,1544</t>
  </si>
  <si>
    <t>0,0,0,0,0,103,415,727,527,189,0,0,0,0,0,0,0,0,0,0,0,0,38,404,770,675,303,0,0,0,0,0,0,0,0,0,0,0,0,0,0,0,0,0,0,0,0,0,0,0,0,0,0,0,0,0,0,0,0,207,1301,2394,3998,5955,7562,6147,4732,3820,3296,2736,1586,435,871,2273,3316,1927,538,454,1194,1751,1013,276,0,0,0,0,0,0,0,0,0,0,300,794,1087,634,180,0,0,777,4205,7633,7295,4433,2095,1195,295,0,0,0,0,0,0,0,0,0,0,0,0,0,0,0,0,0,0,0,0,0,0,0,0,0,0,0,0,0,0,0,0,0,0,0,0,0,0,0,0,0,0,4032,13946,23856,15534,4923,5917,16951,27988,16109,4150,1377,3487,5442,3215,990,0,0,0,0,0,0,0,0,0,0,0,0,0,0,0,0,0,0,0,0,0,0,178,792,1405,3729,6153,8490,10689,12856,10497,8139,6384,5554,4664,3194,1723,1064,1077,1121,1263,1404,1044,419,0,0,0,0,0,0,0,0,0,0,0,0,0,0,0,0,0,0,0,0,0,0,0,0,0,0,0,0,0,0,0,0,0,0,0,0,0,0,0,0,0,0,0,0,0,0,0,0,0,0,0,0,0,0,0,0,0,0,0,0,0,0,0,0,0,0,0,0,0,0,0,0,0,0,0,0,0,0,0,0,0,0,0,0,0,0,0,0,0,0,0,0,0,0,0,0,0,0,0,0,0,0,0,0,0,0,0,0,0,0,0,0,0,0,0,0,0,0,0,0,0,1879,4532,6528,5849,5171,3529,1420,0,0,0,0,0,0,0,0,0,0,0,0,0,0,0,0,0,0,0,0,0,0,0,0,0,0,0,136,950,1765,1383,565,0,0,0,0,0,110,396,682,798,894,1302,2128,2954,2577,2082,2508,5108,7708,9478,11182</t>
  </si>
  <si>
    <t>0,0,0,0,0,0,0,0,0,0,0,0,336,3078,5818,4023,1528,0,0,0,0,0,567,1600,2543,2764,2986,2151,895,409,1835,3261,2317,870,498,1746,2994,4176,5359,4491,2207,0,0,0,0,0,0,0,0,0,0,0,0,0,0,0,0,0,0,0,0,0,0,0,0,0,1158,2627,4151,5810,7469,6662,5588,5283,5835,6288,5166,4043,3017,2065,1180,661,142,0,0,0,0,0,0,0,0,0,0,0,0,0,0,0,0,0,0,0,0,0,0,0,0,0,0,0,0,0,0,0,0,0,0,0,0,0,0,0,0,0,0,0,0,0,0,0,0,0,0,0,0,0,0,0,0,261,1512,2762,6502,10537,10581,4909,2051,17265,32481,27716,11951,995,5115,9233,10299,10288,9155,6429,3702,2279,1005,300,149,0,0,0,0,0,0,0,0,692,1546,2528,3756,4984,4429,3691,3343,3375,3387,1962,539,0,0,0,0,0,0,0,0,0,0,892,2071,2658,2415,2173,1334,414,0,0,0,0,0,0,0,0,0,0,0,0,0,0,0,0,0,0,0,0,0,0,0,0,0,0,0,0,0,0,0,0,0,0,0,0,0,0,0,0,0,0,0,0,0,0,0,0,0,0,0,0,0,0,0,0,0,0,0,0,0,0,0,0,0,0,0,0,0,0,0,0,0,0,0,0,0,0,0,0,0,0,0,0,0,0,0,135,1757,3380,4434,5019,5559,5927,6295,4610,1818,0,0,0,0,0,0,0,0,0,0,0,0,326,2012,3697,2873,1146,0,0,0,0,0,0,0,0,0,0,0,0,0,0,0,0,0,0,0,0,0,0,0,0,0,0,0,0,0,0,0,0,0,0,0,0,0,0,0,0,0,0,0,0,0,0,0,0,0,351,1016,1535,886,238,560,1443,1950,1052,153,0,0,0,0,0,0,0,0,0,0,0,0,0,0</t>
  </si>
  <si>
    <t>0,0,0,0,0,0,0,0,0,0,0,0,145,455,695,406,118,0,0,0,0,0,0,0,0,0,0,454,1007,1607,2263,2918,3530,4136,5051,6224,7322,5483,3645,2200,1039,0,0,0,0,0,0,0,0,0,0,0,0,0,0,0,0,0,0,0,0,191,564,1175,3117,5060,6254,7007,7136,5496,3857,3924,4650,5091,4793,4495,4904,5586,5326,2960,595,0,0,0,0,0,0,0,0,0,0,0,0,0,0,0,0,0,0,0,0,0,0,692,1831,2545,1427,310,0,0,0,0,0,0,0,0,0,0,0,0,0,0,0,0,0,0,0,0,0,0,0,0,0,0,0,0,0,0,0,0,1138,3588,5827,3370,913,635,1645,5356,18665,31971,22386,8199,3467,11678,19891,12239,3899,3349,9640,15539,12021,8503,5414,2495,200,1571,2942,2153,889,0,0,0,0,0,0,0,0,0,0,0,0,0,0,0,0,0,0,0,0,755,1669,2273,2395,2517,1499,466,0,0,0,0,0,0,0,0,0,0,0,0,0,0,0,0,0,0,0,0,0,0,0,0,0,0,0,0,0,0,0,0,0,0,0,0,0,0,0,0,0,0,0,0,0,0,0,0,0,0,0,0,0,0,0,0,0,0,0,0,0,0,0,0,0,0,0,0,0,0,0,0,0,0,0,0,0,0,0,0,0,0,0,108,241,292,157,21,0,0,0,0,0,0,0,0,0,0,0,0,622,1424,1655,866,77,0,0,0,0,0,0,0,0,0,0,0,0,0,0,0,0,0,0,0,1120,3102,4466,4108,3750,2476,927,0,0,0,0,0,219,719,1220,744,259,0,0,0,0,0,0,0,0,0,0,0,0,0,0,0,0,0,0,0,0,0,0,477,1226,1480,811,141,0,0,0,0,0,0,0,0,0,0,2518,5064,6363,7012,7880,9772,11665,14625,17969,19761,16524,13286</t>
  </si>
  <si>
    <t>FNVEYFAK</t>
  </si>
  <si>
    <t>66.25</t>
  </si>
  <si>
    <t>66.63</t>
  </si>
  <si>
    <t>63.26,63.28,63.29,63.31,63.32,63.34,63.35,63.37,63.38,63.4,63.41,63.43,63.44,63.46,63.48,63.49,63.51,63.52,63.54,63.55,63.57,63.58,63.6,63.61,63.63,63.64,63.66,63.68,63.69,63.71,63.72,63.74,63.75,63.77,63.78,63.8,63.81,63.83,63.85,63.86,63.88,63.89,63.91,63.92,63.94,63.95,63.97,63.98,64,64.01,64.03,64.05,64.06,64.08,64.09,64.11,64.12,64.14,64.15,64.17,64.18,64.2,64.21,64.23,64.25,64.26,64.28,64.29,64.31,64.32,64.34,64.35,64.37,64.38,64.4,64.41,64.43,64.45,64.46,64.48,64.49,64.51,64.52,64.54,64.55,64.57,64.58,64.6,64.62,64.63,64.65,64.66,64.68,64.69,64.71,64.72,64.74,64.75,64.77,64.78,64.8,64.82,64.83,64.85,64.86,64.88,64.89,64.91,64.92,64.94,64.95,64.97,64.98,65,65.02,65.03,65.05,65.06,65.08,65.09,65.11,65.12,65.14,65.15,65.17,65.19,65.2,65.22,65.23,65.25,65.26,65.28,65.29,65.31,65.32,65.34,65.35,65.37,65.39,65.4,65.42,65.43,65.45,65.46,65.48,65.49,65.51,65.52,65.54,65.55,65.57,65.59,65.6,65.62,65.63,65.65,65.66,65.68,65.69,65.71,65.72,65.74,65.75,65.77,65.79,65.8,65.82,65.83,65.85,65.86,65.88,65.89,65.91,65.92,65.94,65.95,65.97,65.99,66,66.02,66.03,66.05,66.06,66.08,66.09,66.11,66.12,66.14,66.16,66.17,66.19,66.2,66.22,66.23,66.25,66.26,66.28,66.29,66.31,66.32,66.34,66.36,66.37,66.39,66.4,66.42,66.43,66.45,66.46,66.48,66.49,66.51,66.52,66.54,66.56,66.57,66.59,66.6,66.62,66.63,66.65,66.66,66.68,66.69,66.71,66.72,66.74,66.76,66.77,66.79,66.8,66.82,66.83,66.85,66.86,66.88,66.89,66.91,66.93,66.94,66.96,66.97,66.99,67,67.02,67.03,67.05,67.06,67.08,67.09,67.11,67.13,67.14,67.16,67.17,67.19,67.2,67.22,67.23,67.25,67.26,67.28,67.29,67.31,67.33,67.34,67.36,67.37,67.39,67.4,67.42,67.43,67.45,67.46,67.48,67.5,67.51,67.53,67.54,67.56,67.57,67.59,67.6,67.62,67.63,67.65,67.66,67.68,67.7,67.71,67.73,67.74,67.76,67.77,67.79,67.8,67.82,67.83,67.85,67.86,67.88,67.9,67.91,67.93,67.94,67.96,67.97,67.99,68,68.02,68.03,68.05,68.06,68.08,68.1,68.11,68.13,68.14,68.16,68.17,68.19,68.2,68.22,68.23,68.25,68.26,68.28,68.3,68.31,68.33,68.34,68.36,68.37,68.39,68.4,68.42,68.43,68.45,68.47,68.48,68.5,68.51,68.53,68.54,68.56,68.57,68.59,68.6,68.62,68.63,68.65,68.67,68.68,68.7,68.71,68.73,68.74,68.76,68.77,68.79,68.8,68.82,68.83,68.85,68.87,68.88,68.9,68.91,68.93,68.94,68.96,68.97,68.99,69,69.02,69.04,69.05,69.07,69.08,69.1,69.11,69.13,69.14,69.16,69.17,69.19,69.2,69.22,69.24,69.25,69.27,69.28,69.3,69.31,69.33,69.34,69.36,69.37,69.39,69.4,69.42,69.44,69.45,69.47,69.48,69.5,69.51,69.53,69.54,69.56,69.57,69.59,69.6</t>
  </si>
  <si>
    <t>0,0,399,56036,15747,221937,100507,0,0,0,0,0,0,0,0,0,0,0,0,0,0,0,0,0,0,0,0,0,0,0,0,0,0,0,0,0,0,0,0,0,0,0,0,0,0,0,0,0,0,0,0,0,0,0,0,0,0,0,0,0,0,0,0,0,0,0,0,0,0,0,0,0,0,0,0,0,0,0,0,0,0,0,0,0,0,0,0,0,0,0,0,26607,77237,47756,0,0,0,0,0,0,0,0,31061,31197,0,0,0,0,0,0,0,0,0,98476,110797,8068,0,0,0,0,0,0,0,0,0,0,0,0,0,0,0,0,0,0,0,0,0,0,0,0,0,0,0,0,0,95670,61996,0,0,0,0,0,0,0,0,0,0,0,0,0,0,0,0,0,0,0,0,0,0,0,0,0,0,0,0,0,0,0,0,0,0,0,0,0,0,0,0,0,0,0,0,0,0,0,0,0,369961,1646825,3697001,8231149,14674170,17096410,19644430,27795180,39706850,40972040,48831540,62121140,51199920,30881750,38639990,42568050,23575720,18436410,16866370,12116840,5564451,2836411,492060,0,0,0,0,0,0,0,0,0,0,0,0,0,0,0,0,0,0,0,0,0,0,0,0,0,0,0,0,0,0,0,0,0,0,0,0,0,0,0,0,0,0,0,52132,31340,52627,74940,60647,17787,0,0,0,0,0,0,0,0,0,0,0,0,0,0,0,0,0,0,0,0,0,0,0,0,0,0,0,0,0,0,0,0,0,0,0,0,0,0,0,0,0,0,0,0,0,0,0,0,0,0,0,0,0,356162,101735,0,0,0,0,0,0,0,0,48386,3167,545114,267615,7313,94017,82862,109189,0,0,0,0,5349,46393,0,0,0,0,0,0,0,0,0,0,0,0,0,0,0,0,14454,34570,0,0,0,0,0,0,0,0,0,0,0,0,0,0,0,0,0,0,0,0,0,0,0,0,0,0,0,0,0,0,0,119756,7942,0,0,0,0,0,0,0,0,0,0,0,0,0,0,0,0,0</t>
  </si>
  <si>
    <t>413 points</t>
  </si>
  <si>
    <t>63.76,63.77,63.79,63.8,63.82,63.83,63.85,63.86,63.88,63.9,63.91,63.93,63.94,63.96,63.97,63.99,64,64.02,64.04,64.05,64.07,64.08,64.1,64.11,64.13,64.14,64.16,64.17,64.19,64.21,64.22,64.24,64.25,64.27,64.28,64.3,64.31,64.33,64.35,64.36,64.38,64.39,64.41,64.42,64.44,64.45,64.47,64.48,64.5,64.52,64.53,64.55,64.56,64.58,64.59,64.61,64.62,64.64,64.66,64.67,64.69,64.7,64.72,64.73,64.75,64.76,64.78,64.79,64.81,64.83,64.84,64.86,64.87,64.89,64.9,64.92,64.93,64.95,64.97,64.98,65,65.01,65.03,65.04,65.06,65.07,65.09,65.1,65.12,65.14,65.15,65.17,65.18,65.2,65.21,65.23,65.24,65.26,65.28,65.29,65.31,65.32,65.34,65.35,65.37,65.38,65.4,65.41,65.43,65.45,65.46,65.48,65.49,65.51,65.52,65.54,65.55,65.57,65.59,65.6,65.62,65.63,65.65,65.66,65.68,65.69,65.71,65.72,65.74,65.76,65.77,65.79,65.8,65.82,65.83,65.85,65.86,65.88,65.9,65.91,65.93,65.94,65.96,65.97,65.99,66,66.02,66.03,66.05,66.07,66.08,66.1,66.11,66.13,66.14,66.16,66.17,66.19,66.21,66.22,66.24,66.25,66.27,66.28,66.3,66.31,66.33,66.34,66.36,66.38,66.39,66.41,66.42,66.44,66.45,66.47,66.48,66.5,66.52,66.53,66.55,66.56,66.58,66.59,66.61,66.62,66.64,66.65,66.67,66.69,66.7,66.72,66.73,66.75,66.76,66.78,66.79,66.81,66.83,66.84,66.86,66.87,66.89,66.9,66.92,66.93,66.95,66.96,66.98,67,67.01,67.03,67.04,67.06,67.07,67.09,67.1,67.12,67.14,67.15,67.17,67.18,67.2,67.21,67.23,67.24,67.26,67.27,67.29,67.31,67.32,67.34,67.35,67.37,67.38,67.4,67.41,67.43,67.45,67.46,67.48,67.49,67.51,67.52,67.54,67.55,67.57,67.58,67.6,67.62,67.63,67.65,67.66,67.68,67.69,67.71,67.72,67.74,67.76,67.77,67.79,67.8,67.82,67.83,67.85,67.86,67.88,67.89,67.91,67.93,67.94,67.96,67.97,67.99,68,68.02,68.03,68.05,68.07,68.08,68.1,68.11,68.13,68.14,68.16,68.17,68.19,68.2,68.22,68.24,68.25,68.27,68.28,68.3,68.31,68.33,68.34,68.36,68.38,68.39,68.41,68.42,68.44,68.45,68.47,68.48,68.5,68.51,68.53,68.55,68.56,68.58,68.59,68.61,68.62,68.64,68.65,68.67,68.69,68.7,68.72,68.73,68.75,68.76,68.78,68.79,68.81,68.82,68.84,68.86,68.87,68.89,68.9,68.92,68.93,68.95,68.96,68.98,69,69.01,69.03,69.04,69.06,69.07,69.09,69.1,69.12,69.13,69.15,69.17,69.18,69.2,69.21,69.23,69.24,69.26,69.27,69.29,69.31,69.32,69.34,69.35,69.37,69.38,69.4,69.41,69.43,69.44,69.46,69.48,69.49,69.51,69.52,69.54,69.55,69.57,69.58,69.6,69.62,69.63,69.65,69.66,69.68,69.69,69.71,69.72,69.74,69.75,69.77,69.79,69.8,69.82,69.83,69.85,69.86,69.88,69.89,69.91,69.93,69.94,69.96,69.97,69.99,70,70.02,70.03,70.05,70.06</t>
  </si>
  <si>
    <t>0,0,0,0,0,0,0,0,0,0,0,0,0,0,0,0,0,0,0,0,0,0,0,0,0,0,0,0,0,0,0,0,0,0,0,0,0,0,0,0,0,0,0,0,0,0,0,0,0,0,0,0,0,0,0,0,0,0,0,0,0,0,0,0,0,0,0,0,0,0,0,0,0,0,0,0,0,0,0,0,0,24602,6281,0,0,0,0,0,0,0,0,0,0,0,0,0,0,0,0,0,0,0,0,0,0,0,0,0,0,0,0,0,0,0,0,0,0,0,0,0,0,0,0,0,0,0,0,0,0,0,0,0,0,0,0,0,0,0,0,0,0,0,0,0,0,0,0,0,0,0,0,0,0,0,0,0,0,0,0,0,0,0,0,0,0,0,0,0,0,0,0,0,0,0,0,0,0,0,0,0,0,0,0,0,0,0,0,0,0,0,0,41469,365476,543313,922081,1024654,2512868,5542782,5279677,12217240,16785870,26287050,25745160,24854320,21403590,18104180,22050290,12815180,14770540,12123710,8118491,4133659,3184622,1770201,1477472,1564836,1659295,829903,0,0,0,0,0,0,0,0,0,0,0,0,0,0,0,0,0,0,0,0,0,0,0,0,0,0,0,0,0,0,0,0,0,0,0,0,0,0,0,0,0,0,0,0,0,0,0,64490,93568,0,0,0,0,0,0,0,0,0,0,0,0,0,0,0,0,0,0,0,0,0,0,0,0,0,0,0,0,0,0,0,0,0,0,0,0,0,0,0,0,0,0,0,0,0,0,0,0,0,0,43699,101486,75328,195087,69210,17423,63131,59027,0,0,10336,24125,0,0,0,0,0,0,0,0,0,0,0,0,0,0,0,0,0,0,0,0,0,0,0,0,0,0,0,0,0,0,0,0,0,0,0,0,0,0,0,0,0,0,0,0,0,0,0,0,0,0,0,0,0,0,0,0,0,0,0,0,0,0,0,0,0,0,0,0,0,0,0,0,0,0,0,0,0,0,0</t>
  </si>
  <si>
    <t>408 points</t>
  </si>
  <si>
    <t>63.63,63.64,63.66,63.68,63.69,63.71,63.72,63.74,63.75,63.77,63.79,63.8,63.82,63.83,63.85,63.86,63.88,63.9,63.91,63.93,63.94,63.96,63.98,63.99,64.01,64.02,64.04,64.05,64.07,64.09,64.1,64.12,64.13,64.15,64.17,64.18,64.2,64.21,64.23,64.24,64.26,64.28,64.29,64.31,64.32,64.34,64.35,64.37,64.39,64.4,64.42,64.43,64.45,64.47,64.48,64.5,64.51,64.53,64.54,64.56,64.58,64.59,64.61,64.62,64.64,64.65,64.67,64.69,64.7,64.72,64.73,64.75,64.77,64.78,64.8,64.81,64.83,64.84,64.86,64.88,64.89,64.91,64.92,64.94,64.96,64.97,64.99,65,65.02,65.03,65.05,65.07,65.08,65.1,65.11,65.13,65.14,65.16,65.18,65.19,65.21,65.22,65.24,65.26,65.27,65.29,65.3,65.32,65.33,65.35,65.37,65.38,65.4,65.41,65.43,65.44,65.46,65.48,65.49,65.51,65.52,65.54,65.56,65.57,65.59,65.6,65.62,65.63,65.65,65.67,65.68,65.7,65.71,65.73,65.75,65.76,65.78,65.79,65.81,65.82,65.84,65.86,65.87,65.89,65.9,65.92,65.93,65.95,65.97,65.98,66,66.01,66.03,66.05,66.06,66.08,66.09,66.11,66.12,66.14,66.16,66.17,66.19,66.2,66.22,66.23,66.25,66.27,66.28,66.3,66.31,66.33,66.35,66.36,66.38,66.39,66.41,66.42,66.44,66.46,66.47,66.49,66.5,66.52,66.54,66.55,66.57,66.58,66.6,66.61,66.63,66.65,66.66,66.68,66.69,66.71,66.72,66.74,66.76,66.77,66.79,66.8,66.82,66.84,66.85,66.87,66.88,66.9,66.91,66.93,66.95,66.96,66.98,66.99,67.01,67.02,67.04,67.06,67.07,67.09,67.1,67.12,67.14,67.15,67.17,67.18,67.2,67.21,67.23,67.25,67.26,67.28,67.29,67.31,67.33,67.34,67.36,67.37,67.39,67.4,67.42,67.44,67.45,67.47,67.48,67.5,67.51,67.53,67.55,67.56,67.58,67.59,67.61,67.63,67.64,67.66,67.67,67.69,67.7,67.72,67.74,67.75,67.77,67.78,67.8,67.81,67.83,67.85,67.86,67.88,67.89,67.91,67.93,67.94,67.96,67.97,67.99,68,68.02,68.04,68.05,68.07,68.08,68.1,68.12,68.13,68.15,68.16,68.18,68.19,68.21,68.23,68.24,68.26,68.27,68.29,68.3,68.32,68.34,68.35,68.37,68.38,68.4,68.42,68.43,68.45,68.46,68.48,68.49,68.51,68.53,68.54,68.56,68.57,68.59,68.6,68.62,68.64,68.65,68.67,68.68,68.7,68.72,68.73,68.75,68.76,68.78,68.79,68.81,68.83,68.84,68.86,68.87,68.89,68.91,68.92,68.94,68.95,68.97,68.98,69,69.02,69.03,69.05,69.06,69.08,69.09,69.11,69.13,69.14,69.16,69.17,69.19,69.21,69.22,69.24,69.25,69.27,69.28,69.3,69.32,69.33,69.35,69.36,69.38,69.39,69.41,69.43,69.44,69.46,69.47,69.49,69.51,69.52,69.54,69.55,69.57,69.58,69.6,69.62,69.63,69.65,69.66,69.68,69.7,69.71,69.73,69.74,69.76,69.77,69.79,69.81,69.82,69.84,69.85,69.87,69.88,69.9,69.92,69.93,69.95</t>
  </si>
  <si>
    <t>0,0,0,0,0,0,0,0,0,0,0,262970,451883,696971,640547,428927,124495,0,0,0,0,0,0,0,0,0,0,0,0,0,0,0,0,0,0,0,0,0,0,0,0,0,0,0,0,0,0,0,0,0,0,0,0,0,0,0,0,0,0,0,0,0,0,0,0,0,0,0,0,0,0,0,0,0,0,0,0,0,0,0,0,0,0,0,0,0,0,41640,37499,0,0,0,0,0,0,0,0,0,0,0,0,0,0,0,0,0,0,0,0,0,0,0,0,0,0,0,0,0,0,0,0,0,0,0,0,0,0,0,0,0,0,0,0,0,0,23961,100739,87645,0,0,23146,18197,24494,14373,0,0,0,0,0,0,0,0,0,0,0,0,0,0,0,0,0,0,0,0,0,0,0,0,0,0,0,0,0,0,0,0,0,0,0,0,0,0,0,0,0,0,0,0,0,0,0,487708,1746263,4062683,6175540,10700250,18258870,24863040,35669790,34080390,45748200,34878030,37606510,39060380,28967930,19887470,20050400,19919610,10409590,6460506,3625404,0,0,0,0,0,0,0,0,0,0,0,0,0,0,0,0,0,0,0,0,0,0,0,0,0,0,0,0,0,0,0,0,0,0,0,0,0,0,0,0,0,0,22324,43125,0,0,0,0,0,0,0,0,0,0,0,0,0,0,0,0,0,0,0,0,0,0,0,0,0,0,0,0,0,0,0,0,0,0,0,0,0,0,0,0,0,0,0,0,0,0,0,0,0,0,0,0,0,0,0,0,0,0,0,0,0,0,0,0,0,0,0,407520,22592,0,13733,313060,120514,69441,69191,191057,381821,0,0,0,0,0,0,0,0,0,72650,28759,0,0,0,93308,246408,169490,95527,71012,23470,82734,0,0,0,0,0,0,0,0,0,0,0,0,0,73499,7114,0,0,0,0,0,0,0,0,0,0,0,0,0,0,0,0,0,0,0,0,0,0,0,0,0,0,0,0,0,0,0,0,0</t>
  </si>
  <si>
    <t>66.71</t>
  </si>
  <si>
    <t>67.12</t>
  </si>
  <si>
    <t>63.74,63.75,63.77,63.78,63.8,63.82,63.83,63.85,63.86,63.88,63.9,63.91,63.93,63.94,63.96,63.98,63.99,64.01,64.02,64.04,64.06,64.07,64.09,64.11,64.12,64.14,64.15,64.17,64.19,64.2,64.22,64.23,64.25,64.27,64.28,64.3,64.31,64.33,64.35,64.36,64.38,64.4,64.41,64.43,64.44,64.46,64.48,64.49,64.51,64.52,64.54,64.56,64.57,64.59,64.6,64.62,64.64,64.65,64.67,64.68,64.7,64.72,64.73,64.75,64.77,64.78,64.8,64.81,64.83,64.85,64.86,64.88,64.89,64.91,64.93,64.94,64.96,64.97,64.99,65.01,65.02,65.04,65.06,65.07,65.09,65.1,65.12,65.14,65.15,65.17,65.18,65.2,65.22,65.23,65.25,65.26,65.28,65.3,65.31,65.33,65.35,65.36,65.38,65.39,65.41,65.43,65.44,65.46,65.47,65.49,65.51,65.52,65.54,65.55,65.57,65.59,65.6,65.62,65.63,65.65,65.67,65.68,65.7,65.72,65.73,65.75,65.76,65.78,65.8,65.81,65.83,65.84,65.86,65.88,65.89,65.91,65.92,65.94,65.96,65.97,65.99,66.01,66.02,66.04,66.05,66.07,66.09,66.1,66.12,66.13,66.15,66.17,66.18,66.2,66.21,66.23,66.25,66.26,66.28,66.29,66.31,66.33,66.34,66.36,66.38,66.39,66.41,66.42,66.44,66.46,66.47,66.49,66.5,66.52,66.54,66.55,66.57,66.58,66.6,66.62,66.63,66.65,66.67,66.68,66.7,66.71,66.73,66.75,66.76,66.78,66.79,66.81,66.83,66.84,66.86,66.87,66.89,66.91,66.92,66.94,66.96,66.97,66.99,67,67.02,67.04,67.05,67.07,67.08,67.1,67.12,67.13,67.15,67.16,67.18,67.2,67.21,67.23,67.24,67.26,67.28,67.29,67.31,67.33,67.34,67.36,67.37,67.39,67.41,67.42,67.44,67.45,67.47,67.49,67.5,67.52,67.53,67.55,67.57,67.58,67.6,67.62,67.63,67.65,67.66,67.68,67.7,67.71,67.73,67.74,67.76,67.78,67.79,67.81,67.82,67.84,67.86,67.87,67.89,67.9,67.92,67.94,67.95,67.97,67.99,68,68.02,68.03,68.05,68.07,68.08,68.1,68.11,68.13,68.15,68.16,68.18,68.19,68.21,68.23,68.24,68.26,68.28,68.29,68.31,68.32,68.34,68.36,68.37,68.39,68.4,68.42,68.44,68.45,68.47,68.48,68.5,68.52,68.53,68.55,68.57,68.58,68.6,68.61,68.63,68.65,68.66,68.68,68.69,68.71,68.73,68.74,68.76,68.77,68.79,68.81,68.82,68.84,68.85,68.87,68.89,68.9,68.92,68.94,68.95,68.97,68.98,69,69.02,69.03,69.05,69.06,69.08,69.1,69.11,69.13,69.14,69.16,69.18,69.19,69.21,69.23,69.24,69.26,69.27,69.29,69.31,69.32,69.34,69.35,69.37,69.39,69.4,69.42,69.43,69.45,69.47,69.48,69.5,69.51,69.53,69.55,69.56,69.58,69.6,69.61,69.63,69.64,69.66,69.68,69.69,69.71,69.72,69.74,69.76,69.77,69.79,69.8,69.82,69.84,69.85,69.87,69.89,69.9,69.92,69.93,69.95,69.97,69.98,70,70.01,70.03,70.05,70.06</t>
  </si>
  <si>
    <t>0,0,0,0,0,0,0,0,0,0,0,0,0,0,0,0,0,0,0,0,0,0,0,0,0,0,0,0,27854,44405,68657,63073,15839,59248,23873,0,0,0,0,0,0,0,0,0,0,0,0,0,0,0,0,0,0,0,0,0,0,0,0,0,0,0,0,0,0,0,0,0,0,15673,13717,0,0,0,0,0,0,0,0,0,0,0,0,0,0,0,0,0,0,0,0,0,0,1083,1201,0,0,0,0,0,0,0,0,0,0,0,0,0,0,0,0,0,0,0,0,0,0,0,0,0,0,0,0,0,0,0,0,0,0,0,5678,8002,0,0,0,0,0,0,0,0,0,0,0,0,0,0,0,0,0,0,0,0,0,0,0,0,0,0,0,0,0,0,0,0,0,0,0,0,0,0,0,0,0,0,0,0,0,0,0,0,0,0,0,0,0,0,82273,230772,221776,658270,3414852,3551268,3553978,6518974,9751739,18087180,16784830,11070800,7696951,3354481,6429206,6038209,4773828,4998512,3453350,379104,1680833,1499918,506114,784298,596840,0,0,0,0,0,0,0,0,0,0,0,0,0,0,0,0,0,0,0,0,0,0,0,0,0,0,0,0,0,0,0,0,0,0,0,0,0,0,0,0,0,0,0,0,0,0,0,0,0,26773,163413,13385,0,0,0,0,0,0,0,0,0,0,0,0,0,0,0,0,0,0,0,0,0,0,0,0,0,0,0,0,0,0,0,0,0,0,0,0,0,0,0,0,0,0,0,12523,41332,18947,63656,35222,52423,0,0,0,3929,18731,22516,13859,0,0,0,0,0,0,0,0,0,0,0,11207,82855,0,0,10046,67901,18948,0,5536,64990,22213,0,0,0,0,0,0,0,0,0,0,0,0,0,0,0,0,0,0,0,0,0,0,0,0,0,0,0,11318,21179,8649,0,0,0,0,0,0,0,0,0,0,0,0,0,0,0,0,0,0,0,0,0,0,0</t>
  </si>
  <si>
    <t>66.56</t>
  </si>
  <si>
    <t>66.9</t>
  </si>
  <si>
    <t>63.57,63.59,63.6,63.62,63.63,63.65,63.66,63.68,63.69,63.71,63.72,63.74,63.75,63.77,63.78,63.8,63.81,63.83,63.84,63.86,63.87,63.89,63.9,63.92,63.93,63.95,63.96,63.98,63.99,64.01,64.02,64.04,64.05,64.07,64.08,64.1,64.11,64.13,64.14,64.16,64.17,64.19,64.2,64.22,64.23,64.25,64.26,64.28,64.29,64.31,64.32,64.34,64.35,64.37,64.38,64.4,64.41,64.43,64.44,64.46,64.47,64.49,64.5,64.52,64.53,64.55,64.56,64.58,64.59,64.61,64.62,64.64,64.65,64.67,64.68,64.7,64.71,64.73,64.74,64.76,64.77,64.79,64.8,64.82,64.83,64.85,64.86,64.88,64.89,64.91,64.92,64.94,64.95,64.97,64.98,65,65.01,65.03,65.04,65.06,65.07,65.09,65.1,65.12,65.13,65.15,65.16,65.18,65.19,65.21,65.22,65.24,65.25,65.27,65.28,65.3,65.31,65.33,65.34,65.36,65.37,65.39,65.4,65.42,65.43,65.45,65.46,65.48,65.49,65.51,65.52,65.54,65.55,65.57,65.58,65.6,65.61,65.63,65.64,65.66,65.67,65.69,65.7,65.72,65.73,65.75,65.76,65.78,65.79,65.81,65.82,65.84,65.85,65.87,65.88,65.9,65.91,65.93,65.94,65.96,65.97,65.99,66,66.02,66.03,66.05,66.06,66.08,66.09,66.11,66.12,66.14,66.15,66.17,66.18,66.2,66.21,66.23,66.24,66.26,66.27,66.29,66.3,66.32,66.33,66.35,66.36,66.38,66.39,66.41,66.42,66.44,66.45,66.47,66.48,66.5,66.51,66.53,66.54,66.56,66.57,66.59,66.6,66.62,66.63,66.65,66.66,66.68,66.69,66.71,66.72,66.74,66.75,66.77,66.78,66.8,66.81,66.83,66.84,66.86,66.87,66.89,66.9,66.92,66.93,66.95,66.96,66.98,66.99,67.01,67.02,67.04,67.05,67.07,67.08,67.1,67.11,67.13,67.14,67.16,67.17,67.19,67.2,67.22,67.23,67.25,67.26,67.28,67.29,67.31,67.32,67.34,67.35,67.37,67.38,67.4,67.41,67.43,67.44,67.46,67.47,67.49,67.5,67.52,67.53,67.55,67.56,67.58,67.59,67.61,67.62,67.64,67.65,67.67,67.68,67.7,67.71,67.73,67.74,67.76,67.77,67.79,67.8,67.82,67.83,67.85,67.86,67.88,67.89,67.91,67.92,67.94,67.95,67.97,67.98,68,68.01,68.03,68.04,68.06,68.07,68.09,68.1,68.12,68.13,68.15,68.16,68.18,68.19,68.21,68.22,68.24,68.25,68.27,68.28,68.3,68.31,68.33,68.34,68.36,68.37,68.39,68.4,68.42,68.43,68.45,68.46,68.48,68.49,68.51,68.52,68.54,68.55,68.57,68.58,68.6,68.61,68.63,68.64,68.66,68.67,68.69,68.7,68.72,68.73,68.75,68.76,68.78,68.79,68.81,68.82,68.84,68.85,68.87,68.88,68.9,68.91,68.93,68.94,68.96,68.97,68.99,69,69.02,69.03,69.05,69.06,69.08,69.09,69.11,69.12,69.14,69.15,69.17,69.18,69.2,69.21,69.23,69.24,69.26,69.27,69.29,69.3,69.32,69.33,69.35,69.36,69.38,69.39,69.41,69.42,69.44,69.45,69.47,69.48,69.5,69.51,69.53,69.54,69.56,69.57,69.59,69.6,69.62,69.63,69.65,69.66,69.68,69.69,69.71,69.72,69.74,69.75,69.77,69.78,69.8,69.81,69.83,69.84,69.86</t>
  </si>
  <si>
    <t>0,0,0,0,477301,62762,642239,767520,423297,619897,468422,24257,289479,5009,0,0,170921,7201,0,0,0,0,0,0,0,0,0,0,0,0,0,0,0,0,0,0,0,0,0,0,0,0,0,0,0,0,0,0,0,0,0,0,0,0,0,0,0,0,0,0,0,0,0,0,0,0,0,0,0,0,0,0,0,0,0,0,0,0,0,0,0,0,0,0,0,0,36614,10341,0,0,0,0,38650,34388,0,0,0,0,0,0,0,0,0,0,0,0,0,0,0,0,0,0,0,0,0,0,0,0,0,0,0,0,0,0,0,0,0,0,0,0,0,0,0,0,0,0,0,0,0,0,0,0,0,0,0,0,0,0,33111,23041,0,0,0,0,0,0,0,0,0,0,0,0,0,0,0,0,0,0,0,0,0,0,0,0,0,0,0,0,0,0,0,0,0,0,0,0,0,0,0,0,0,0,0,0,0,0,0,596167,860551,1173353,1763393,2189943,4005921,5253988,10718060,14620170,15299050,15341150,22299970,21187370,17915580,19400400,18472860,14769220,16391790,16952680,13291420,9823514,6119091,1918907,0,631240,741081,0,0,0,0,0,0,0,0,0,0,0,0,0,0,0,0,0,0,0,0,0,0,0,0,0,0,0,0,0,0,0,0,0,0,0,0,0,0,0,0,0,0,0,0,0,0,0,0,0,0,0,16935,20042,0,0,0,0,0,0,0,0,0,0,0,0,0,0,0,0,0,0,0,0,0,0,0,0,0,0,0,0,0,0,0,0,0,0,0,0,0,0,0,0,0,0,0,0,0,0,0,0,0,0,0,0,186173,62227,0,135482,183930,70717,0,0,0,0,51562,77799,0,0,8868,38811,1698,35002,1070,0,29968,8577,87482,103660,28203,26203,14978,27885,18925,0,0,0,0,0,0,0,72086,177040,127960,29792,115991,150560,151017,239580,122912,151712,0,12114,32187,0,0,0,0,0,0,0,0,0,0,0,0,0,0,0,0,0,0,0,0,0,0,0,0,0,0,0,0,0,0,0,0,0,0,0,0,0,0,0,0,0,0,0</t>
  </si>
  <si>
    <t>420 points</t>
  </si>
  <si>
    <t>63.89,63.9,63.92,63.93,63.95,63.97,63.98,64,64.02,64.03,64.05,64.06,64.08,64.1,64.11,64.13,64.14,64.16,64.18,64.19,64.21,64.23,64.24,64.26,64.27,64.29,64.31,64.32,64.34,64.36,64.37,64.39,64.4,64.42,64.44,64.45,64.47,64.49,64.5,64.52,64.53,64.55,64.57,64.58,64.6,64.61,64.63,64.65,64.66,64.68,64.7,64.71,64.73,64.74,64.76,64.78,64.79,64.81,64.83,64.84,64.86,64.87,64.89,64.91,64.92,64.94,64.95,64.97,64.99,65,65.02,65.04,65.05,65.07,65.08,65.1,65.12,65.13,65.15,65.17,65.18,65.2,65.21,65.23,65.25,65.26,65.28,65.3,65.31,65.33,65.34,65.36,65.38,65.39,65.41,65.42,65.44,65.46,65.47,65.49,65.51,65.52,65.54,65.55,65.57,65.59,65.6,65.62,65.64,65.65,65.67,65.68,65.7,65.72,65.73,65.75,65.76,65.78,65.8,65.81,65.83,65.85,65.86,65.88,65.89,65.91,65.93,65.94,65.96,65.98,65.99,66.01,66.02,66.04,66.06,66.07,66.09,66.11,66.12,66.14,66.15,66.17,66.19,66.2,66.22,66.23,66.25,66.27,66.28,66.3,66.32,66.33,66.35,66.36,66.38,66.4,66.41,66.43,66.45,66.46,66.48,66.49,66.51,66.53,66.54,66.56,66.57,66.59,66.61,66.62,66.64,66.66,66.67,66.69,66.7,66.72,66.74,66.75,66.77,66.79,66.8,66.82,66.83,66.85,66.87,66.88,66.9,66.92,66.93,66.95,66.96,66.98,67,67.01,67.03,67.04,67.06,67.08,67.09,67.11,67.13,67.14,67.16,67.17,67.19,67.21,67.22,67.24,67.26,67.27,67.29,67.3,67.32,67.34,67.35,67.37,67.38,67.4,67.42,67.43,67.45,67.47,67.48,67.5,67.51,67.53,67.55,67.56,67.58,67.6,67.61,67.63,67.64,67.66,67.68,67.69,67.71,67.73,67.74,67.76,67.77,67.79,67.81,67.82,67.84,67.85,67.87,67.89,67.9,67.92,67.94,67.95,67.97,67.98,68,68.02,68.03,68.05,68.07,68.08,68.1,68.11,68.13,68.15,68.16,68.18,68.19,68.21,68.23,68.24,68.26,68.28,68.29,68.31,68.32,68.34,68.36,68.37,68.39,68.41,68.42,68.44,68.45,68.47,68.49,68.5,68.52,68.54,68.55,68.57,68.58,68.6,68.62,68.63,68.65,68.66,68.68,68.7,68.71,68.73,68.75,68.76,68.78,68.79,68.81,68.83,68.84,68.86,68.88,68.89,68.91,68.92,68.94,68.96,68.97,68.99,69,69.02,69.04,69.05,69.07,69.09,69.1,69.12,69.13,69.15,69.17,69.18,69.2,69.22,69.23,69.25,69.26,69.28,69.3,69.31,69.33,69.35,69.36,69.38,69.39,69.41,69.43,69.44,69.46,69.47,69.49,69.51,69.52,69.54,69.56,69.57,69.59,69.6,69.62,69.64,69.65,69.67,69.69,69.7,69.72,69.73,69.75,69.77,69.78,69.8,69.81,69.83,69.85,69.86,69.88,69.9,69.91,69.93,69.94,69.96,69.98,69.99,70.01,70.03,70.04,70.06,70.07,70.09,70.11,70.12,70.14,70.16,70.17</t>
  </si>
  <si>
    <t>0,0,0,0,0,0,0,0,0,0,0,0,0,0,0,0,0,0,0,0,0,0,0,0,0,0,0,0,0,38557,11102,0,202997,10906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7510,187540,230954,399053,667996,1330137,2927102,3830223,3906205,5617563,7508505,11235370,12843450,9714937,8752571,6630279,5701178,3370606,2655737,1893689,1463094,910525,503338,490541,305802,9737,0,0,0,0,0,0,0,0,0,0,0,0,0,0,0,0,0,0,0,0,0,0,0,0,5925,16417,0,0,0,0,0,0,18133,17919,0,0,0,0,0,0,0,0,0,0,0,0,0,18123,79060,28138,0,0,0,0,0,0,0,0,0,0,0,0,0,0,0,0,0,0,0,0,0,0,0,0,0,0,0,0,0,0,0,0,0,0,0,0,0,0,0,0,0,0,0,0,0,59770,67970,21086,10093,0,0,0,0,0,0,0,0,22655,15219,0,34168,22915,13444,22654,23667,58706,77958,60937,18879,43292,25282,0,49558,28199,125654,67743,29647,14389,41754,16158,0,0,0,0,0,0,0,0,0,0,0,0,0,0,0,5843,24364,0,0,7176,19912,0,0,6663,11633,0,0,0,0,0,0,0,0,0,0,0,0,0,0,0,0,0,0,0,0,0,0,0,12078,4549,0</t>
  </si>
  <si>
    <t>66.59</t>
  </si>
  <si>
    <t>66.97</t>
  </si>
  <si>
    <t>63.6,63.62,63.63,63.65,63.66,63.68,63.69,63.71,63.73,63.74,63.76,63.77,63.79,63.8,63.82,63.83,63.85,63.86,63.88,63.89,63.91,63.93,63.94,63.96,63.97,63.99,64,64.02,64.03,64.05,64.06,64.08,64.09,64.11,64.13,64.14,64.16,64.17,64.19,64.2,64.22,64.23,64.25,64.26,64.28,64.29,64.31,64.33,64.34,64.36,64.37,64.39,64.4,64.42,64.43,64.45,64.46,64.48,64.5,64.51,64.53,64.54,64.56,64.57,64.59,64.6,64.62,64.63,64.65,64.66,64.68,64.7,64.71,64.73,64.74,64.76,64.77,64.79,64.8,64.82,64.83,64.85,64.86,64.88,64.9,64.91,64.93,64.94,64.96,64.97,64.99,65,65.02,65.03,65.05,65.06,65.08,65.1,65.11,65.13,65.14,65.16,65.17,65.19,65.2,65.22,65.23,65.25,65.27,65.28,65.3,65.31,65.33,65.34,65.36,65.37,65.39,65.4,65.42,65.43,65.45,65.47,65.48,65.5,65.51,65.53,65.54,65.56,65.57,65.59,65.6,65.62,65.63,65.65,65.67,65.68,65.7,65.71,65.73,65.74,65.76,65.77,65.79,65.8,65.82,65.83,65.85,65.87,65.88,65.9,65.91,65.93,65.94,65.96,65.97,65.99,66,66.02,66.04,66.05,66.07,66.08,66.1,66.11,66.13,66.14,66.16,66.17,66.19,66.2,66.22,66.24,66.25,66.27,66.28,66.3,66.31,66.33,66.34,66.36,66.37,66.39,66.4,66.42,66.44,66.45,66.47,66.48,66.5,66.51,66.53,66.54,66.56,66.57,66.59,66.6,66.62,66.64,66.65,66.67,66.68,66.7,66.71,66.73,66.74,66.76,66.77,66.79,66.81,66.82,66.84,66.85,66.87,66.88,66.9,66.91,66.93,66.94,66.96,66.97,66.99,67.01,67.02,67.04,67.05,67.07,67.08,67.1,67.11,67.13,67.14,67.16,67.17,67.19,67.21,67.22,67.24,67.25,67.27,67.28,67.3,67.31,67.33,67.34,67.36,67.37,67.39,67.41,67.42,67.44,67.45,67.47,67.48,67.5,67.51,67.53,67.54,67.56,67.58,67.59,67.61,67.62,67.64,67.65,67.67,67.68,67.7,67.71,67.73,67.74,67.76,67.78,67.79,67.81,67.82,67.84,67.85,67.87,67.88,67.9,67.91,67.93,67.94,67.96,67.98,67.99,68.01,68.02,68.04,68.05,68.07,68.08,68.1,68.11,68.13,68.14,68.16,68.18,68.19,68.21,68.22,68.24,68.25,68.27,68.28,68.3,68.31,68.33,68.35,68.36,68.38,68.39,68.41,68.42,68.44,68.45,68.47,68.48,68.5,68.51,68.53,68.55,68.56,68.58,68.59,68.61,68.62,68.64,68.65,68.67,68.68,68.7,68.71,68.73,68.75,68.76,68.78,68.79,68.81,68.82,68.84,68.85,68.87,68.88,68.9,68.91,68.93,68.95,68.96,68.98,68.99,69.01,69.02,69.04,69.05,69.07,69.08,69.1,69.12,69.13,69.15,69.16,69.18,69.19,69.21,69.22,69.24,69.25,69.27,69.28,69.3,69.32,69.33,69.35,69.36,69.38,69.39,69.41,69.42,69.44,69.45,69.47,69.48,69.5,69.52,69.53,69.55,69.56,69.58,69.59,69.61,69.62,69.64,69.65,69.67,69.68,69.7,69.72,69.73,69.75,69.76,69.78,69.79,69.81,69.82,69.84,69.85,69.87,69.89,69.9,69.92,69.93</t>
  </si>
  <si>
    <t>0,0,0,0,0,0,0,0,0,0,0,0,0,0,0,0,0,0,0,42275,173947,0,0,0,0,0,0,0,0,0,0,0,0,0,0,0,0,0,0,0,0,0,0,0,0,0,0,0,0,0,0,0,0,0,0,0,0,0,0,0,0,0,0,0,0,0,0,0,0,0,0,0,0,0,0,0,0,0,0,0,0,0,0,0,0,0,0,0,0,0,0,0,0,0,0,0,0,0,0,0,0,0,0,0,0,0,0,0,0,0,0,0,0,0,0,0,0,0,0,0,0,0,0,0,0,0,0,0,0,0,0,0,0,0,0,0,0,0,0,0,12479,38062,0,0,0,0,0,25002,90416,55409,0,0,0,0,0,0,0,0,0,0,0,0,0,0,0,0,0,0,0,0,0,0,0,0,0,0,0,0,0,0,0,0,0,0,0,0,0,0,0,0,0,0,0,0,69347,468968,611177,1283998,2169110,3884493,6585098,8935688,10661730,11380980,13684520,12798310,14356650,14426310,16320580,11021930,9238806,7952479,6396462,4743339,1980561,493551,1270922,682558,0,0,0,0,0,0,0,0,0,0,0,0,0,0,0,0,0,0,0,0,0,0,0,0,46330,39787,0,0,0,0,0,0,0,0,0,0,0,0,0,0,0,0,0,0,0,0,0,0,0,0,0,0,0,0,0,0,0,0,0,0,0,0,0,0,0,0,0,0,0,0,0,0,0,0,0,0,0,0,0,0,0,0,0,0,0,0,0,0,0,0,0,0,0,0,0,0,0,0,0,0,0,0,0,0,0,161622,1909,0,0,0,0,0,0,0,0,0,0,0,29348,11620,0,37722,140909,97053,20677,101296,237754,213070,68593,49178,62662,69990,158307,186624,62267,55553,78102,27040,196645,375440,348747,121250,0,62107,127963,56122,0,0,0,0,0,0,0,0,0,0,0,0,0,0,0,0,0,0,0,0,0,0,0,0,0,0,0,0,0,0,0,0,0,0,0,0,0,0,0,0,0,0,0,0,0,0,0,0</t>
  </si>
  <si>
    <t>412 points</t>
  </si>
  <si>
    <t>66.78</t>
  </si>
  <si>
    <t>67.13</t>
  </si>
  <si>
    <t>63.79,63.81,63.82,63.84,63.86,63.87,63.89,63.9,63.92,63.94,63.95,63.97,63.98,64,64.02,64.03,64.05,64.06,64.08,64.1,64.11,64.13,64.14,64.16,64.17,64.19,64.21,64.22,64.24,64.25,64.27,64.29,64.3,64.32,64.33,64.35,64.37,64.38,64.4,64.41,64.43,64.45,64.46,64.48,64.49,64.51,64.52,64.54,64.56,64.57,64.59,64.6,64.62,64.64,64.65,64.67,64.68,64.7,64.72,64.73,64.75,64.76,64.78,64.79,64.81,64.83,64.84,64.86,64.87,64.89,64.91,64.92,64.94,64.95,64.97,64.99,65,65.02,65.03,65.05,65.07,65.08,65.1,65.11,65.13,65.14,65.16,65.18,65.19,65.21,65.22,65.24,65.26,65.27,65.29,65.3,65.32,65.34,65.35,65.37,65.38,65.4,65.41,65.43,65.45,65.46,65.48,65.49,65.51,65.53,65.54,65.56,65.57,65.59,65.61,65.62,65.64,65.65,65.67,65.69,65.7,65.72,65.73,65.75,65.76,65.78,65.8,65.81,65.83,65.84,65.86,65.88,65.89,65.91,65.92,65.94,65.96,65.97,65.99,66,66.02,66.04,66.05,66.07,66.08,66.1,66.11,66.13,66.15,66.16,66.18,66.19,66.21,66.23,66.24,66.26,66.27,66.29,66.31,66.32,66.34,66.35,66.37,66.38,66.4,66.42,66.43,66.45,66.46,66.48,66.5,66.51,66.53,66.54,66.56,66.58,66.59,66.61,66.62,66.64,66.66,66.67,66.69,66.7,66.72,66.73,66.75,66.77,66.78,66.8,66.81,66.83,66.85,66.86,66.88,66.89,66.91,66.93,66.94,66.96,66.97,66.99,67,67.02,67.04,67.05,67.07,67.08,67.1,67.12,67.13,67.15,67.16,67.18,67.2,67.21,67.23,67.24,67.26,67.28,67.29,67.31,67.32,67.34,67.35,67.37,67.39,67.4,67.42,67.43,67.45,67.47,67.48,67.5,67.51,67.53,67.55,67.56,67.58,67.59,67.61,67.63,67.64,67.66,67.67,67.69,67.7,67.72,67.74,67.75,67.77,67.78,67.8,67.82,67.83,67.85,67.86,67.88,67.9,67.91,67.93,67.94,67.96,67.97,67.99,68.01,68.02,68.04,68.05,68.07,68.09,68.1,68.12,68.13,68.15,68.17,68.18,68.2,68.21,68.23,68.25,68.26,68.28,68.29,68.31,68.32,68.34,68.36,68.37,68.39,68.4,68.42,68.44,68.45,68.47,68.48,68.5,68.52,68.53,68.55,68.56,68.58,68.59,68.61,68.63,68.64,68.66,68.67,68.69,68.71,68.72,68.74,68.75,68.77,68.79,68.8,68.82,68.83,68.85,68.87,68.88,68.9,68.91,68.93,68.94,68.96,68.98,68.99,69.01,69.02,69.04,69.06,69.07,69.09,69.1,69.12,69.14,69.15,69.17,69.18,69.2,69.22,69.23,69.25,69.26,69.28,69.29,69.31,69.33,69.34,69.36,69.37,69.39,69.41,69.42,69.44,69.45,69.47,69.49,69.5,69.52,69.53,69.55,69.56,69.58,69.6,69.61,69.63,69.64,69.66,69.68,69.69,69.71,69.72,69.74,69.76,69.77,69.79,69.8,69.82,69.84,69.85,69.87,69.88,69.9,69.91,69.93,69.95,69.96,69.98,69.99,70.01,70.03,70.04,70.06,70.07,70.09,70.11</t>
  </si>
  <si>
    <t>0,0,0,0,0,0,13223,102487,205699,0,0,0,0,0,0,0,0,0,0,0,0,0,0,0,0,0,0,0,0,0,0,0,0,0,0,0,0,0,0,0,0,0,0,0,0,0,0,0,0,0,0,0,0,0,0,0,0,0,0,0,0,0,0,0,0,0,0,0,0,0,46304,18627,0,0,0,0,0,0,0,0,0,0,0,0,0,0,0,0,0,0,0,0,0,0,0,0,0,0,0,0,0,0,0,0,0,0,0,0,0,0,0,0,0,0,0,0,0,0,0,0,0,0,0,0,0,0,0,0,0,0,0,0,0,0,0,0,0,0,0,0,0,0,0,0,0,0,0,0,0,0,0,0,0,0,0,0,0,0,0,0,0,0,0,0,0,0,0,0,0,0,0,0,0,0,0,0,0,0,0,0,0,0,0,0,0,0,0,0,0,0,115320,2166913,2050525,3581766,6286505,9376195,13286500,13119520,13658880,16793130,20182030,20643740,16178770,12838330,11524460,7122680,2079694,2408343,2369248,1592979,1572827,783780,0,0,0,0,0,0,0,0,0,0,0,0,0,0,0,0,0,0,0,0,82171,10435,0,0,55542,1524,0,0,0,0,0,0,10276,46909,0,0,0,0,0,0,0,0,0,0,5764,67445,0,0,0,0,0,0,41680,231165,226248,0,0,0,0,0,0,0,0,0,0,0,0,0,0,0,0,0,0,0,0,0,0,0,0,0,0,0,0,0,0,0,0,0,0,0,0,0,0,0,0,0,0,0,0,0,0,15252,28581,0,0,10811,11701,0,0,0,0,0,0,0,0,0,6531,4262,0,0,0,14832,12350,48037,44478,99301,256442,124409,110826,59582,156705,72042,0,192078,54051,211423,267667,27237,96150,11990,0,0,0,0,0,0,0,0,0,0,0,0,0,0,0,0,0,0,0,0,0,0,0,0,0,0,0,0,0,0,0,0,0,0,0,0,0,0,0,0,0,0,0,0,0,0</t>
  </si>
  <si>
    <t>66.85</t>
  </si>
  <si>
    <t>67.24</t>
  </si>
  <si>
    <t>63.88,63.9,63.91,63.93,63.94,63.96,63.98,63.99,64.01,64.02,64.04,64.05,64.07,64.09,64.1,64.12,64.13,64.15,64.16,64.18,64.19,64.21,64.23,64.24,64.26,64.27,64.29,64.3,64.32,64.33,64.35,64.37,64.38,64.4,64.41,64.43,64.44,64.46,64.48,64.49,64.51,64.52,64.54,64.55,64.57,64.58,64.6,64.62,64.63,64.65,64.66,64.68,64.69,64.71,64.72,64.74,64.76,64.77,64.79,64.8,64.82,64.83,64.85,64.87,64.88,64.9,64.91,64.93,64.94,64.96,64.97,64.99,65.01,65.02,65.04,65.05,65.07,65.08,65.1,65.11,65.13,65.15,65.16,65.18,65.19,65.21,65.22,65.24,65.26,65.27,65.29,65.3,65.32,65.33,65.35,65.36,65.38,65.4,65.41,65.43,65.44,65.46,65.47,65.49,65.5,65.52,65.54,65.55,65.57,65.58,65.6,65.61,65.63,65.65,65.66,65.68,65.69,65.71,65.72,65.74,65.75,65.77,65.79,65.8,65.82,65.83,65.85,65.86,65.88,65.89,65.91,65.93,65.94,65.96,65.97,65.99,66,66.02,66.04,66.05,66.07,66.08,66.1,66.11,66.13,66.14,66.16,66.18,66.19,66.21,66.22,66.24,66.25,66.27,66.28,66.3,66.32,66.33,66.35,66.36,66.38,66.39,66.41,66.43,66.44,66.46,66.47,66.49,66.5,66.52,66.53,66.55,66.57,66.58,66.6,66.61,66.63,66.64,66.66,66.67,66.69,66.71,66.72,66.74,66.75,66.77,66.78,66.8,66.82,66.83,66.85,66.86,66.88,66.89,66.91,66.92,66.94,66.96,66.97,66.99,67,67.02,67.03,67.05,67.06,67.08,67.1,67.11,67.13,67.14,67.16,67.17,67.19,67.21,67.22,67.24,67.25,67.27,67.28,67.3,67.31,67.33,67.35,67.36,67.38,67.39,67.41,67.42,67.44,67.45,67.47,67.49,67.5,67.52,67.53,67.55,67.56,67.58,67.6,67.61,67.63,67.64,67.66,67.67,67.69,67.7,67.72,67.74,67.75,67.77,67.78,67.8,67.81,67.83,67.84,67.86,67.88,67.89,67.91,67.92,67.94,67.95,67.97,67.99,68,68.02,68.03,68.05,68.06,68.08,68.09,68.11,68.13,68.14,68.16,68.17,68.19,68.2,68.22,68.23,68.25,68.27,68.28,68.3,68.31,68.33,68.34,68.36,68.38,68.39,68.41,68.42,68.44,68.45,68.47,68.48,68.5,68.52,68.53,68.55,68.56,68.58,68.59,68.61,68.62,68.64,68.66,68.67,68.69,68.7,68.72,68.73,68.75,68.77,68.78,68.8,68.81,68.83,68.84,68.86,68.87,68.89,68.91,68.92,68.94,68.95,68.97,68.98,69,69.01,69.03,69.05,69.06,69.08,69.09,69.11,69.12,69.14,69.16,69.17,69.19,69.2,69.22,69.23,69.25,69.26,69.28,69.3,69.31,69.33,69.34,69.36,69.37,69.39,69.4,69.42,69.44,69.45,69.47,69.48,69.5,69.51,69.53,69.55,69.56,69.58,69.59,69.61,69.62,69.64,69.65,69.67,69.69,69.7,69.72,69.73,69.75,69.76,69.78,69.79,69.81,69.83,69.84,69.86,69.87,69.89,69.9,69.92,69.94,69.95,69.97,69.98,70,70.01,70.03,70.04,70.06,70.08,70.09,70.11,70.12,70.14,70.15,70.17,70.18</t>
  </si>
  <si>
    <t>0,0,0,0,0,0,0,0,0,0,0,0,0,84655,689782,0,0,0,0,0,0,0,0,0,0,0,0,0,0,0,0,0,0,0,0,0,0,0,0,0,0,0,0,0,0,0,0,0,0,0,0,0,0,0,0,0,0,0,0,0,0,0,0,0,0,0,0,0,0,0,0,0,0,0,0,0,157189,256823,156424,165852,91460,15632,0,0,102374,101764,23018,0,0,0,0,0,0,0,0,0,0,0,0,0,0,0,0,0,0,0,0,0,0,0,0,0,0,0,0,0,0,0,0,0,0,0,0,0,0,0,0,0,0,0,0,0,16680,61027,0,0,0,0,0,0,0,0,0,0,0,0,0,26468,26298,0,0,0,0,0,0,0,0,0,0,0,0,0,0,0,0,0,0,0,0,0,0,0,0,0,0,0,0,0,0,0,0,0,0,0,0,0,0,0,0,0,246816,400651,139108,448735,825300,1240715,1898639,3342259,4176553,5165676,6864896,7756971,6136620,5629812,5938756,5078093,4109476,2670377,2117977,1347586,691341,32730,244617,0,0,0,0,0,0,0,0,0,0,0,0,0,0,0,0,0,0,0,0,51080,89757,0,0,0,0,3494,131374,0,0,0,0,0,0,0,0,0,0,0,0,0,0,0,0,0,0,0,0,0,0,0,0,0,0,0,0,0,0,0,0,406777,181500,0,0,0,0,0,0,0,0,0,0,0,0,0,0,0,0,0,0,0,0,0,0,0,0,0,0,0,0,14176,85066,0,0,0,0,0,19488,94811,0,0,0,20981,90178,0,0,0,0,0,0,0,0,0,0,0,0,0,0,32925,170476,126158,75218,182078,317813,310890,221026,297871,277745,350094,311659,225415,261341,234756,211416,310962,327551,299959,302416,373749,308838,213433,75155,0,0,0,0,0,0,0,0,0,0,0,0,0,0,0,0,0,0,0,0,0,0,0,0,0,0,0,0,0,0,0,0,0,0,0,0,0,0,0,0,0,0,0,0,0,0,0,0,7715,46439</t>
  </si>
  <si>
    <t>66.84</t>
  </si>
  <si>
    <t>67.19</t>
  </si>
  <si>
    <t>63.84,63.86,63.88,63.89,63.91,63.92,63.94,63.96,63.97,63.99,64.01,64.02,64.04,64.05,64.07,64.09,64.1,64.12,64.13,64.15,64.17,64.18,64.2,64.21,64.23,64.25,64.26,64.28,64.3,64.31,64.33,64.34,64.36,64.38,64.39,64.41,64.42,64.44,64.46,64.47,64.49,64.5,64.52,64.54,64.55,64.57,64.59,64.6,64.62,64.63,64.65,64.67,64.68,64.7,64.71,64.73,64.75,64.76,64.78,64.79,64.81,64.83,64.84,64.86,64.87,64.89,64.91,64.92,64.94,64.96,64.97,64.99,65,65.02,65.04,65.05,65.07,65.08,65.1,65.12,65.13,65.15,65.16,65.18,65.2,65.21,65.23,65.25,65.26,65.28,65.29,65.31,65.33,65.34,65.36,65.37,65.39,65.41,65.42,65.44,65.45,65.47,65.49,65.5,65.52,65.53,65.55,65.57,65.58,65.6,65.62,65.63,65.65,65.66,65.68,65.7,65.71,65.73,65.74,65.76,65.78,65.79,65.81,65.82,65.84,65.86,65.87,65.89,65.91,65.92,65.94,65.95,65.97,65.99,66,66.02,66.03,66.05,66.07,66.08,66.1,66.11,66.13,66.15,66.16,66.18,66.2,66.21,66.23,66.24,66.26,66.28,66.29,66.31,66.32,66.34,66.36,66.37,66.39,66.4,66.42,66.44,66.45,66.47,66.48,66.5,66.52,66.53,66.55,66.57,66.58,66.6,66.61,66.63,66.65,66.66,66.68,66.69,66.71,66.73,66.74,66.76,66.77,66.79,66.81,66.82,66.84,66.86,66.87,66.89,66.9,66.92,66.94,66.95,66.97,66.98,67,67.02,67.03,67.05,67.06,67.08,67.1,67.11,67.13,67.14,67.16,67.18,67.19,67.21,67.23,67.24,67.26,67.27,67.29,67.31,67.32,67.34,67.35,67.37,67.39,67.4,67.42,67.43,67.45,67.47,67.48,67.5,67.52,67.53,67.55,67.56,67.58,67.6,67.61,67.63,67.64,67.66,67.68,67.69,67.71,67.72,67.74,67.76,67.77,67.79,67.81,67.82,67.84,67.85,67.87,67.89,67.9,67.92,67.93,67.95,67.97,67.98,68,68.01,68.03,68.05,68.06,68.08,68.09,68.11,68.13,68.14,68.16,68.18,68.19,68.21,68.22,68.24,68.26,68.27,68.29,68.3,68.32,68.34,68.35,68.37,68.38,68.4,68.42,68.43,68.45,68.47,68.48,68.5,68.51,68.53,68.55,68.56,68.58,68.59,68.61,68.63,68.64,68.66,68.67,68.69,68.71,68.72,68.74,68.75,68.77,68.79,68.8,68.82,68.84,68.85,68.87,68.88,68.9,68.92,68.93,68.95,68.96,68.98,69,69.01,69.03,69.04,69.06,69.08,69.09,69.11,69.13,69.14,69.16,69.17,69.19,69.21,69.22,69.24,69.25,69.27,69.29,69.3,69.32,69.33,69.35,69.37,69.38,69.4,69.42,69.43,69.45,69.46,69.48,69.5,69.51,69.53,69.54,69.56,69.58,69.59,69.61,69.62,69.64,69.66,69.67,69.69,69.7,69.72,69.74,69.75,69.77,69.79,69.8,69.82,69.83,69.85,69.87,69.88,69.9,69.91,69.93,69.95,69.96,69.98,69.99,70.01,70.03,70.04,70.06,70.08,70.09,70.11,70.12,70.14,70.16,70.17</t>
  </si>
  <si>
    <t>0,0,0,0,0,0,0,0,0,0,0,0,0,0,0,0,0,0,0,0,0,0,0,0,0,0,0,0,0,0,0,0,0,0,0,0,0,0,0,0,0,40936,1982,0,0,0,0,0,0,0,0,0,0,0,0,0,0,0,0,0,0,0,0,0,0,0,49129,11166,94809,17450,0,0,0,0,0,0,0,0,0,0,0,0,0,0,0,0,0,0,0,0,0,0,0,0,0,0,0,0,0,0,0,0,0,0,0,0,0,0,0,0,0,0,0,0,0,0,0,0,0,0,0,0,0,0,0,0,0,0,0,0,0,0,0,0,0,0,0,0,0,0,0,0,0,0,0,0,0,0,0,0,0,0,0,0,0,0,0,0,0,0,0,0,0,0,0,0,0,0,0,0,0,0,0,0,0,0,0,0,0,0,0,0,9028,47424,0,0,0,138898,606712,858620,1383723,2195577,3657449,4302721,3693826,4040803,6173800,5457707,3194703,3112466,2783843,1846055,1305580,1408443,945293,622529,451585,307799,291045,0,0,0,0,0,0,0,0,0,0,0,0,0,0,0,0,0,151968,201232,105764,0,0,0,0,0,0,0,0,0,0,0,0,0,0,0,0,0,0,0,0,0,0,0,0,0,0,0,0,0,0,0,0,0,0,0,0,0,0,0,0,0,0,0,0,0,0,0,0,0,0,0,0,0,0,0,0,0,0,0,0,0,0,0,0,0,0,0,0,0,0,0,0,0,0,0,0,0,49472,6564,0,0,0,0,0,0,0,0,87679,271,123964,136913,143628,32143,39132,0,0,11160,103684,16619,133091,13739,175185,191324,175794,179399,106783,376844,262255,127831,367508,222468,133952,90173,0,26591,33318,8397,0,0,0,0,0,0,0,0,0,0,0,0,0,0,0,0,9192,15046,0,0,0,0,0,0,0,0,0,0,0,0,0,0,0,0,0,0,0,0,0,0,10748,28455,6149,0,0,0,0,0</t>
  </si>
  <si>
    <t>63.86,63.88,63.89,63.91,63.93,63.94,63.96,63.97,63.99,64.01,64.02,64.04,64.05,64.07,64.08,64.1,64.12,64.13,64.15,64.16,64.18,64.2,64.21,64.23,64.24,64.26,64.28,64.29,64.31,64.32,64.34,64.36,64.37,64.39,64.4,64.42,64.43,64.45,64.47,64.48,64.5,64.51,64.53,64.55,64.56,64.58,64.59,64.61,64.63,64.64,64.66,64.67,64.69,64.71,64.72,64.74,64.75,64.77,64.78,64.8,64.82,64.83,64.85,64.86,64.88,64.9,64.91,64.93,64.94,64.96,64.98,64.99,65.01,65.02,65.04,65.05,65.07,65.09,65.1,65.12,65.13,65.15,65.17,65.18,65.2,65.21,65.23,65.25,65.26,65.28,65.29,65.31,65.33,65.34,65.36,65.37,65.39,65.4,65.42,65.44,65.45,65.47,65.48,65.5,65.52,65.53,65.55,65.56,65.58,65.6,65.61,65.63,65.64,65.66,65.67,65.69,65.71,65.72,65.74,65.75,65.77,65.79,65.8,65.82,65.83,65.85,65.87,65.88,65.9,65.91,65.93,65.95,65.96,65.98,65.99,66.01,66.02,66.04,66.06,66.07,66.09,66.1,66.12,66.14,66.15,66.17,66.18,66.2,66.22,66.23,66.25,66.26,66.28,66.3,66.31,66.33,66.34,66.36,66.37,66.39,66.41,66.42,66.44,66.45,66.47,66.49,66.5,66.52,66.53,66.55,66.57,66.58,66.6,66.61,66.63,66.64,66.66,66.68,66.69,66.71,66.72,66.74,66.76,66.77,66.79,66.8,66.82,66.84,66.85,66.87,66.88,66.9,66.92,66.93,66.95,66.96,66.98,66.99,67.01,67.03,67.04,67.06,67.07,67.09,67.11,67.12,67.14,67.15,67.17,67.19,67.2,67.22,67.23,67.25,67.26,67.28,67.3,67.31,67.33,67.34,67.36,67.38,67.39,67.41,67.42,67.44,67.46,67.47,67.49,67.5,67.52,67.54,67.55,67.57,67.58,67.6,67.61,67.63,67.65,67.66,67.68,67.69,67.71,67.73,67.74,67.76,67.77,67.79,67.81,67.82,67.84,67.85,67.87,67.89,67.9,67.92,67.93,67.95,67.96,67.98,68,68.01,68.03,68.04,68.06,68.08,68.09,68.11,68.12,68.14,68.16,68.17,68.19,68.2,68.22,68.23,68.25,68.27,68.28,68.3,68.31,68.33,68.35,68.36,68.38,68.39,68.41,68.43,68.44,68.46,68.47,68.49,68.51,68.52,68.54,68.55,68.57,68.58,68.6,68.62,68.63,68.65,68.66,68.68,68.7,68.71,68.73,68.74,68.76,68.78,68.79,68.81,68.82,68.84,68.85,68.87,68.89,68.9,68.92,68.93,68.95,68.97,68.98,69,69.01,69.03,69.05,69.06,69.08,69.09,69.11,69.13,69.14,69.16,69.17,69.19,69.2,69.22,69.24,69.25,69.27,69.28,69.3,69.32,69.33,69.35,69.36,69.38,69.4,69.41,69.43,69.44,69.46,69.48,69.49,69.51,69.52,69.54,69.55,69.57,69.59,69.6,69.62,69.63,69.65,69.67,69.68,69.7,69.71,69.73,69.75,69.76,69.78,69.79,69.81,69.82,69.84,69.86,69.87,69.89,69.9,69.92,69.94,69.95,69.97,69.98,70,70.02,70.03,70.05,70.06,70.08,70.1,70.11,70.13,70.14</t>
  </si>
  <si>
    <t>0,0,0,0,0,0,0,0,0,0,0,0,0,0,0,0,0,0,0,0,0,0,0,0,0,0,0,0,0,23552,16316,0,0,0,0,0,0,0,0,0,0,0,0,0,0,0,0,0,0,0,0,0,0,0,0,0,0,0,0,0,0,0,0,0,0,0,0,0,0,0,0,0,113408,17986,263604,4888,0,26804,49386,0,3945,60633,0,0,0,0,0,0,0,0,0,0,0,0,0,0,0,0,0,0,0,0,0,0,0,0,0,0,0,0,0,0,0,0,0,0,0,0,0,0,0,0,0,0,0,0,0,0,0,0,0,0,0,0,0,0,0,0,0,0,0,0,0,0,0,0,0,0,0,0,0,0,0,0,0,0,0,0,0,0,0,0,0,0,0,0,0,0,0,0,0,0,0,0,0,71430,26509,0,0,0,0,33430,8029,0,146926,15101,0,159302,154852,148636,28159,421129,627695,975247,1440558,1830914,2105908,2199174,1644381,1198193,1016291,913132,480670,0,0,0,0,0,0,0,0,0,0,0,0,0,0,0,0,0,0,0,0,0,0,0,15782,227219,278421,212457,173149,138010,32636,100592,43606,0,0,0,0,0,0,0,0,0,0,0,0,0,0,0,0,0,0,0,0,0,0,0,0,0,0,0,0,0,0,0,0,0,0,0,152584,539091,0,0,0,0,0,0,0,0,0,0,0,0,0,0,0,0,0,0,0,0,0,0,0,0,0,0,0,0,0,0,0,0,0,101201,31934,0,0,54829,121286,203904,175461,140813,0,0,0,0,0,0,0,0,0,0,0,0,0,0,28747,156514,204571,202745,271460,311927,149095,117903,278431,202547,224867,192564,161633,142147,169532,225717,89564,147253,190944,205392,205033,179171,41742,0,0,0,0,0,0,0,0,0,0,0,0,0,0,0,0,0,0,0,0,0,0,0,0,0,0,0,0,0,0,0,0,0,0,0,0,0,0,0,0,0,0,0,0,0</t>
  </si>
  <si>
    <t>66.89</t>
  </si>
  <si>
    <t>67.28</t>
  </si>
  <si>
    <t>63.92,63.93,63.95,63.96,63.98,64,64.01,64.03,64.04,64.06,64.08,64.09,64.11,64.13,64.14,64.16,64.17,64.19,64.21,64.22,64.24,64.25,64.27,64.29,64.3,64.32,64.33,64.35,64.37,64.38,64.4,64.42,64.43,64.45,64.46,64.48,64.5,64.51,64.53,64.54,64.56,64.58,64.59,64.61,64.62,64.64,64.66,64.67,64.69,64.7,64.72,64.74,64.75,64.77,64.79,64.8,64.82,64.83,64.85,64.87,64.88,64.9,64.91,64.93,64.95,64.96,64.98,64.99,65.01,65.03,65.04,65.06,65.08,65.09,65.11,65.12,65.14,65.16,65.17,65.19,65.2,65.22,65.24,65.25,65.27,65.28,65.3,65.32,65.33,65.35,65.37,65.38,65.4,65.41,65.43,65.45,65.46,65.48,65.49,65.51,65.53,65.54,65.56,65.57,65.59,65.61,65.62,65.64,65.65,65.67,65.69,65.7,65.72,65.74,65.75,65.77,65.78,65.8,65.82,65.83,65.85,65.86,65.88,65.9,65.91,65.93,65.94,65.96,65.98,65.99,66.01,66.03,66.04,66.06,66.07,66.09,66.11,66.12,66.14,66.15,66.17,66.19,66.2,66.22,66.23,66.25,66.27,66.28,66.3,66.31,66.33,66.35,66.36,66.38,66.4,66.41,66.43,66.44,66.46,66.48,66.49,66.51,66.52,66.54,66.56,66.57,66.59,66.6,66.62,66.64,66.65,66.67,66.69,66.7,66.72,66.73,66.75,66.77,66.78,66.8,66.81,66.83,66.85,66.86,66.88,66.89,66.91,66.93,66.94,66.96,66.98,66.99,67.01,67.02,67.04,67.06,67.07,67.09,67.1,67.12,67.14,67.15,67.17,67.18,67.2,67.22,67.23,67.25,67.26,67.28,67.3,67.31,67.33,67.35,67.36,67.38,67.39,67.41,67.43,67.44,67.46,67.47,67.49,67.51,67.52,67.54,67.55,67.57,67.59,67.6,67.62,67.64,67.65,67.67,67.68,67.7,67.72,67.73,67.75,67.76,67.78,67.8,67.81,67.83,67.84,67.86,67.88,67.89,67.91,67.92,67.94,67.96,67.97,67.99,68.01,68.02,68.04,68.05,68.07,68.09,68.1,68.12,68.13,68.15,68.17,68.18,68.2,68.21,68.23,68.25,68.26,68.28,68.3,68.31,68.33,68.34,68.36,68.38,68.39,68.41,68.42,68.44,68.46,68.47,68.49,68.5,68.52,68.54,68.55,68.57,68.59,68.6,68.62,68.63,68.65,68.67,68.68,68.7,68.71,68.73,68.75,68.76,68.78,68.79,68.81,68.83,68.84,68.86,68.87,68.89,68.91,68.92,68.94,68.96,68.97,68.99,69,69.02,69.04,69.05,69.07,69.08,69.1,69.12,69.13,69.15,69.16,69.18,69.2,69.21,69.23,69.25,69.26,69.28,69.29,69.31,69.33,69.34,69.36,69.37,69.39,69.41,69.42,69.44,69.45,69.47,69.49,69.5,69.52,69.53,69.55,69.57,69.58,69.6,69.62,69.63,69.65,69.66,69.68,69.7,69.71,69.73,69.74,69.76,69.78,69.79,69.81,69.82,69.84,69.86,69.87,69.89,69.91,69.92,69.94,69.95,69.97,69.99,70,70.02,70.03,70.05,70.07,70.08,70.1,70.11,70.13,70.15,70.16,70.18,70.2,70.21,70.23,70.24</t>
  </si>
  <si>
    <t>0,0,0,0,0,0,0,0,0,0,0,0,13668,189901,0,0,0,0,0,0,0,0,0,0,0,0,0,0,0,0,39095,41424,0,0,0,0,55097,15524,0,0,0,0,0,0,0,0,0,0,0,0,0,0,0,0,0,0,0,0,0,0,0,0,0,0,0,0,47879,36498,106541,50215,0,0,0,0,0,0,0,0,0,0,0,0,0,0,0,0,0,0,0,0,0,0,0,0,0,0,0,0,0,0,0,0,0,0,0,0,0,0,0,0,0,0,0,0,0,0,0,0,0,0,0,0,0,0,0,0,0,0,0,0,0,0,0,0,0,0,0,0,0,0,0,0,0,0,0,0,0,0,0,0,0,0,0,0,0,0,0,0,0,0,0,0,0,0,0,0,0,0,0,0,0,0,0,0,0,0,0,0,0,0,0,0,0,0,0,93288,193850,316930,817000,1166281,1573032,1909498,2127795,2416829,3184297,3758637,3732348,3304518,2916405,2476749,2174712,1873634,1321269,1351150,1007522,567732,528182,313234,288372,255245,172579,88603,0,0,0,0,0,0,0,0,0,0,0,0,0,102335,11247,0,0,0,3969,60609,0,0,0,0,0,0,0,0,0,0,0,0,0,0,0,0,0,0,0,0,0,0,0,0,0,0,0,0,0,0,0,0,0,0,0,0,0,0,0,0,0,0,0,0,0,0,0,0,0,0,0,0,0,0,0,0,0,0,0,0,0,0,0,0,0,0,0,0,0,0,0,0,0,0,0,0,0,0,0,0,0,0,0,0,0,0,0,0,75131,196799,195037,158877,141895,186348,94822,147356,232532,233782,220618,177542,222766,240292,266638,291007,386211,409414,296417,30569,63336,129416,39396,40306,174275,0,0,0,0,0,0,0,0,0,0,0,0,0,0,0,0,0,0,0,0,0,0,0,0,0,0,0,0,0,0,0,0,0,0,0,0,0,0,0,0,0,0,0,0,0,0,0,0,0</t>
  </si>
  <si>
    <t>67.03</t>
  </si>
  <si>
    <t>67.42</t>
  </si>
  <si>
    <t>64.05,64.06,64.08,64.1,64.11,64.13,64.14,64.16,64.17,64.19,64.21,64.22,64.24,64.25,64.27,64.28,64.3,64.32,64.33,64.35,64.36,64.38,64.39,64.41,64.43,64.44,64.46,64.47,64.49,64.5,64.52,64.54,64.55,64.57,64.58,64.6,64.61,64.63,64.65,64.66,64.68,64.69,64.71,64.72,64.74,64.75,64.77,64.79,64.8,64.82,64.83,64.85,64.86,64.88,64.9,64.91,64.93,64.94,64.96,64.97,64.99,65.01,65.02,65.04,65.05,65.07,65.08,65.1,65.12,65.13,65.15,65.16,65.18,65.19,65.21,65.23,65.24,65.26,65.27,65.29,65.3,65.32,65.34,65.35,65.37,65.38,65.4,65.41,65.43,65.45,65.46,65.48,65.49,65.51,65.52,65.54,65.56,65.57,65.59,65.6,65.62,65.63,65.65,65.67,65.68,65.7,65.71,65.73,65.74,65.76,65.78,65.79,65.81,65.82,65.84,65.85,65.87,65.89,65.9,65.92,65.93,65.95,65.96,65.98,66,66.01,66.03,66.04,66.06,66.07,66.09,66.11,66.12,66.14,66.15,66.17,66.18,66.2,66.22,66.23,66.25,66.26,66.28,66.29,66.31,66.32,66.34,66.36,66.37,66.39,66.4,66.42,66.43,66.45,66.47,66.48,66.5,66.51,66.53,66.54,66.56,66.58,66.59,66.61,66.62,66.64,66.65,66.67,66.69,66.7,66.72,66.73,66.75,66.76,66.78,66.8,66.81,66.83,66.84,66.86,66.87,66.89,66.91,66.92,66.94,66.95,66.97,66.98,67,67.02,67.03,67.05,67.06,67.08,67.09,67.11,67.13,67.14,67.16,67.17,67.19,67.2,67.22,67.24,67.25,67.27,67.28,67.3,67.31,67.33,67.35,67.36,67.38,67.39,67.41,67.42,67.44,67.46,67.47,67.49,67.5,67.52,67.53,67.55,67.57,67.58,67.6,67.61,67.63,67.64,67.66,67.68,67.69,67.71,67.72,67.74,67.75,67.77,67.79,67.8,67.82,67.83,67.85,67.86,67.88,67.89,67.91,67.93,67.94,67.96,67.97,67.99,68,68.02,68.04,68.05,68.07,68.08,68.1,68.11,68.13,68.15,68.16,68.18,68.19,68.21,68.22,68.24,68.26,68.27,68.29,68.3,68.32,68.33,68.35,68.37,68.38,68.4,68.41,68.43,68.44,68.46,68.48,68.49,68.51,68.52,68.54,68.55,68.57,68.59,68.6,68.62,68.63,68.65,68.66,68.68,68.7,68.71,68.73,68.74,68.76,68.77,68.79,68.81,68.82,68.84,68.85,68.87,68.88,68.9,68.92,68.93,68.95,68.96,68.98,68.99,69.01,69.03,69.04,69.06,69.07,69.09,69.1,69.12,69.14,69.15,69.17,69.18,69.2,69.21,69.23,69.25,69.26,69.28,69.29,69.31,69.32,69.34,69.36,69.37,69.39,69.4,69.42,69.43,69.45,69.46,69.48,69.5,69.51,69.53,69.54,69.56,69.57,69.59,69.61,69.62,69.64,69.65,69.67,69.68,69.7,69.72,69.73,69.75,69.76,69.78,69.79,69.81,69.83,69.84,69.86,69.87,69.89,69.9,69.92,69.94,69.95,69.97,69.98,70,70.01,70.03,70.05,70.06,70.08,70.09,70.11,70.12,70.14,70.16,70.17,70.19,70.2,70.22,70.23,70.25,70.27,70.28,70.3,70.31,70.33,70.34,70.36,70.38,70.39</t>
  </si>
  <si>
    <t>0,0,0,0,0,0,0,0,0,0,0,0,0,0,0,0,0,0,0,0,0,0,0,0,0,0,0,0,0,0,0,0,0,0,0,0,0,0,0,0,0,0,0,0,0,0,0,0,0,0,0,0,0,0,0,0,0,0,0,0,0,0,0,0,0,0,0,0,0,0,0,0,0,0,0,0,0,53801,58866,0,38759,141737,176124,69556,94783,108563,19487,0,18409,48194,19786,0,0,0,0,0,0,0,0,0,0,0,0,0,0,0,0,0,0,0,0,0,0,0,0,0,0,0,0,0,0,0,0,0,0,0,0,0,0,0,0,0,0,0,7717,40941,0,0,0,0,0,15395,62163,38321,0,0,26804,61868,30665,32513,25066,131632,60134,0,0,0,0,0,0,0,0,0,0,0,0,0,0,0,0,0,0,0,0,0,0,0,0,0,0,0,0,0,0,0,0,0,15961,53468,11707,116782,208310,0,0,0,149823,271628,234166,558239,686253,776417,884009,505857,697442,1830516,1162408,706067,1247904,983647,379400,0,0,0,0,0,0,0,0,0,0,0,0,0,0,0,0,0,0,0,0,94548,453893,0,0,166437,403509,309219,195871,0,39694,38578,0,34052,30502,34073,29222,0,0,0,0,0,0,0,0,0,0,0,0,0,0,0,0,0,0,0,0,0,0,0,0,0,0,0,0,0,0,0,79121,442675,464653,0,0,0,0,0,0,0,0,0,0,0,0,0,0,0,0,0,0,0,0,0,0,0,0,0,0,0,0,0,0,0,0,0,63538,167066,256768,70629,90621,156719,110829,53344,0,30879,84295,0,0,0,0,0,0,0,0,0,0,0,0,0,0,52590,176198,213674,223113,265830,198417,254068,254759,207737,205201,205802,188248,164253,275957,113765,271659,316009,330048,407883,202103,250255,58659,152199,110132,16436,26720,53051,31099,4416,0,0,0,0,0,0,0,0,0,0,0,0,0,0,0,0,0,0,0,0,0,0,0,0,0,0,0,0,0,0,0,0,0,0,0,0,0,0,0</t>
  </si>
  <si>
    <t>66.99</t>
  </si>
  <si>
    <t>67.34</t>
  </si>
  <si>
    <t>63.99,64.01,64.03,64.04,64.06,64.08,64.09,64.11,64.12,64.14,64.16,64.17,64.19,64.2,64.22,64.24,64.25,64.27,64.28,64.3,64.32,64.33,64.35,64.37,64.38,64.4,64.41,64.43,64.45,64.46,64.48,64.49,64.51,64.53,64.54,64.56,64.57,64.59,64.61,64.62,64.64,64.65,64.67,64.69,64.7,64.72,64.74,64.75,64.77,64.78,64.8,64.82,64.83,64.85,64.86,64.88,64.9,64.91,64.93,64.94,64.96,64.98,64.99,65.01,65.03,65.04,65.06,65.07,65.09,65.11,65.12,65.14,65.15,65.17,65.19,65.2,65.22,65.23,65.25,65.27,65.28,65.3,65.32,65.33,65.35,65.36,65.38,65.4,65.41,65.43,65.44,65.46,65.48,65.49,65.51,65.52,65.54,65.56,65.57,65.59,65.6,65.62,65.64,65.65,65.67,65.69,65.7,65.72,65.73,65.75,65.77,65.78,65.8,65.81,65.83,65.85,65.86,65.88,65.89,65.91,65.93,65.94,65.96,65.98,65.99,66.01,66.02,66.04,66.06,66.07,66.09,66.1,66.12,66.14,66.15,66.17,66.18,66.2,66.22,66.23,66.25,66.26,66.28,66.3,66.31,66.33,66.35,66.36,66.38,66.39,66.41,66.43,66.44,66.46,66.47,66.49,66.51,66.52,66.54,66.55,66.57,66.59,66.6,66.62,66.64,66.65,66.67,66.68,66.7,66.72,66.73,66.75,66.76,66.78,66.8,66.81,66.83,66.84,66.86,66.88,66.89,66.91,66.93,66.94,66.96,66.97,66.99,67.01,67.02,67.04,67.05,67.07,67.09,67.1,67.12,67.13,67.15,67.17,67.18,67.2,67.21,67.23,67.25,67.26,67.28,67.3,67.31,67.33,67.34,67.36,67.38,67.39,67.41,67.42,67.44,67.46,67.47,67.49,67.5,67.52,67.54,67.55,67.57,67.59,67.6,67.62,67.63,67.65,67.67,67.68,67.7,67.71,67.73,67.75,67.76,67.78,67.79,67.81,67.83,67.84,67.86,67.87,67.89,67.91,67.92,67.94,67.96,67.97,67.99,68,68.02,68.04,68.05,68.07,68.08,68.1,68.12,68.13,68.15,68.16,68.18,68.2,68.21,68.23,68.25,68.26,68.28,68.29,68.31,68.33,68.34,68.36,68.37,68.39,68.41,68.42,68.44,68.45,68.47,68.49,68.5,68.52,68.54,68.55,68.57,68.58,68.6,68.62,68.63,68.65,68.66,68.68,68.7,68.71,68.73,68.74,68.76,68.78,68.79,68.81,68.82,68.84,68.86,68.87,68.89,68.91,68.92,68.94,68.95,68.97,68.99,69,69.02,69.03,69.05,69.07,69.08,69.1,69.11,69.13,69.15,69.16,69.18,69.2,69.21,69.23,69.24,69.26,69.28,69.29,69.31,69.32,69.34,69.36,69.37,69.39,69.4,69.42,69.44,69.45,69.47,69.48,69.5,69.52,69.53,69.55,69.57,69.58,69.6,69.61,69.63,69.65,69.66,69.68,69.69,69.71,69.73,69.74,69.76,69.77,69.79,69.81,69.82,69.84,69.86,69.87,69.89,69.9,69.92,69.94,69.95,69.97,69.98,70,70.02,70.03,70.05,70.06,70.08,70.1,70.11,70.13,70.15,70.16,70.18,70.19,70.21,70.23,70.24,70.26,70.27,70.29,70.31,70.32</t>
  </si>
  <si>
    <t>0,0,0,0,0,0,0,0,0,0,0,0,172118,61124,0,0,0,0,0,0,0,0,0,0,0,0,0,0,0,0,0,0,0,0,0,0,0,0,0,0,0,0,0,0,0,0,0,0,0,0,0,0,0,0,0,0,0,0,0,0,0,0,0,0,0,23359,24935,29519,94083,56886,0,0,0,0,0,0,0,0,0,0,0,0,0,0,0,0,0,0,0,0,0,0,0,0,0,0,0,0,0,0,0,0,0,0,0,0,0,0,0,0,0,0,0,0,0,0,0,0,0,0,0,0,0,0,0,0,0,0,0,0,0,0,0,0,0,0,0,0,0,0,0,0,0,0,0,0,0,0,0,0,0,0,0,0,0,0,0,0,0,0,0,0,0,0,0,0,0,0,0,0,0,0,0,0,0,0,0,0,0,0,0,0,0,0,0,0,0,362508,507290,651747,807053,1148588,1577488,1733990,1951921,1963255,2121150,2660371,2586499,2200293,1337683,942997,840121,567527,407304,361202,274586,81559,0,0,0,0,0,0,0,0,0,0,0,0,0,0,0,0,39659,147950,141151,113785,0,0,0,0,0,0,0,0,0,0,0,0,0,0,0,0,0,0,0,0,0,0,0,0,0,0,0,0,0,0,0,0,0,0,0,0,0,0,0,0,0,0,0,0,0,0,0,0,0,0,0,0,0,0,0,0,0,0,0,0,0,0,0,0,0,0,0,0,0,0,14703,17030,0,0,0,0,0,0,0,0,0,0,0,0,0,0,0,0,103993,123148,102540,23614,121555,112697,139632,136070,19679,0,205135,174792,11749,237132,469975,233743,0,0,0,54387,252570,231490,178504,83730,148246,0,0,0,0,0,0,0,0,0,0,0,0,0,0,0,0,0,0,0,0,0,4522,31136,6705,28380,0,0,0,0,0,0,0,0,0,0,0,0,0,0,0,0,0,0,0,0,0,0,0,0,41867,14205,101952,36689</t>
  </si>
  <si>
    <t>66.86</t>
  </si>
  <si>
    <t>63.88,63.89,63.91,63.93,63.94,63.96,63.97,63.99,64.01,64.02,64.04,64.06,64.07,64.09,64.1,64.12,64.14,64.15,64.17,64.18,64.2,64.22,64.23,64.25,64.26,64.28,64.3,64.31,64.33,64.34,64.36,64.38,64.39,64.41,64.43,64.44,64.46,64.47,64.49,64.51,64.52,64.54,64.55,64.57,64.59,64.6,64.62,64.63,64.65,64.67,64.68,64.7,64.72,64.73,64.75,64.76,64.78,64.8,64.81,64.83,64.84,64.86,64.88,64.89,64.91,64.92,64.94,64.96,64.97,64.99,65.01,65.02,65.04,65.05,65.07,65.09,65.1,65.12,65.13,65.15,65.17,65.18,65.2,65.21,65.23,65.25,65.26,65.28,65.29,65.31,65.33,65.34,65.36,65.38,65.39,65.41,65.42,65.44,65.46,65.47,65.49,65.5,65.52,65.54,65.55,65.57,65.58,65.6,65.62,65.63,65.65,65.67,65.68,65.7,65.71,65.73,65.75,65.76,65.78,65.79,65.81,65.83,65.84,65.86,65.87,65.89,65.91,65.92,65.94,65.95,65.97,65.99,66,66.02,66.04,66.05,66.07,66.08,66.1,66.12,66.13,66.15,66.16,66.18,66.2,66.21,66.23,66.24,66.26,66.28,66.29,66.31,66.33,66.34,66.36,66.37,66.39,66.41,66.42,66.44,66.45,66.47,66.49,66.5,66.52,66.53,66.55,66.57,66.58,66.6,66.62,66.63,66.65,66.66,66.68,66.7,66.71,66.73,66.74,66.76,66.78,66.79,66.81,66.82,66.84,66.86,66.87,66.89,66.9,66.92,66.94,66.95,66.97,66.99,67,67.02,67.03,67.05,67.07,67.08,67.1,67.11,67.13,67.15,67.16,67.18,67.19,67.21,67.23,67.24,67.26,67.28,67.29,67.31,67.32,67.34,67.36,67.37,67.39,67.4,67.42,67.44,67.45,67.47,67.48,67.5,67.52,67.53,67.55,67.56,67.58,67.6,67.61,67.63,67.65,67.66,67.68,67.69,67.71,67.73,67.74,67.76,67.77,67.79,67.81,67.82,67.84,67.85,67.87,67.89,67.9,67.92,67.94,67.95,67.97,67.98,68,68.02,68.03,68.05,68.06,68.08,68.1,68.11,68.13,68.14,68.16,68.18,68.19,68.21,68.23,68.24,68.26,68.27,68.29,68.31,68.32,68.34,68.35,68.37,68.39,68.4,68.42,68.43,68.45,68.47,68.48,68.5,68.51,68.53,68.55,68.56,68.58,68.6,68.61,68.63,68.64,68.66,68.68,68.69,68.71,68.72,68.74,68.76,68.77,68.79,68.8,68.82,68.84,68.85,68.87,68.89,68.9,68.92,68.93,68.95,68.97,68.98,69,69.01,69.03,69.05,69.06,69.08,69.09,69.11,69.13,69.14,69.16,69.17,69.19,69.21,69.22,69.24,69.26,69.27,69.29,69.3,69.32,69.34,69.35,69.37,69.38,69.4,69.42,69.43,69.45,69.46,69.48,69.5,69.51,69.53,69.55,69.56,69.58,69.59,69.61,69.63,69.64,69.66,69.67,69.69,69.71,69.72,69.74,69.75,69.77,69.79,69.8,69.82,69.84,69.85,69.87,69.88,69.9,69.92,69.93,69.95,69.96,69.98,70,70.01,70.03,70.04,70.06,70.08,70.09,70.11,70.12,70.14,70.16,70.17,70.19,70.21,70.22,70.24,70.25</t>
  </si>
  <si>
    <t>0,0,0,0,0,0,0,0,0,0,0,0,0,0,0,0,0,0,735711,125004,555200,281954,0,0,0,0,0,0,0,0,0,0,0,0,0,0,0,0,0,0,0,0,0,0,0,0,0,0,0,0,0,0,0,0,0,0,0,0,0,0,0,0,0,0,0,0,0,0,0,0,0,0,0,0,0,0,0,0,0,0,0,0,126006,155823,72896,7887,0,43196,190115,95767,0,0,0,0,0,0,0,0,0,0,0,0,0,0,0,0,0,0,0,0,0,0,0,0,0,0,0,0,0,0,0,0,0,0,0,0,0,0,0,0,0,0,0,0,57018,209,0,0,0,0,0,0,0,0,0,0,126974,39465,0,683823,390665,493120,636097,791886,322074,158278,336341,0,0,0,0,0,0,0,0,0,0,0,0,0,0,0,0,0,0,0,0,0,0,0,0,0,0,0,183241,338844,83883,0,0,0,0,10043,571817,478431,599137,694774,761996,1061056,1347224,1692894,1662556,1499653,1858361,2125873,1922836,1062214,94564,449777,202634,9558,0,0,0,0,0,0,0,0,0,0,0,0,0,0,0,0,0,0,0,0,35326,93475,0,0,0,0,0,0,0,0,0,0,0,0,0,0,0,0,0,0,0,0,0,0,0,0,0,0,0,0,0,0,0,0,0,0,0,0,0,0,0,0,0,460299,1166954,0,0,0,0,0,0,0,0,0,0,0,0,0,0,0,0,0,0,0,0,0,0,0,0,0,0,21385,52812,47295,47485,98562,98951,27829,87294,54463,85582,26239,0,0,0,0,0,0,0,0,0,0,0,0,0,0,0,0,0,97548,211462,205520,204893,368994,278378,339108,226848,15970,301518,221153,126696,113574,107808,44194,152986,88531,183899,0,0,0,0,0,0,33189,14538,0,0,0,0,0,0,0,0,0,0,0,0,0,0,0,0,0,0,0,0,0,0,0,0,0,0,0,0,0,0,0,0,0,0,0,0,0,0,14521,66693,0,0</t>
  </si>
  <si>
    <t>67.01</t>
  </si>
  <si>
    <t>67.46</t>
  </si>
  <si>
    <t>64.03,64.05,64.06,64.08,64.09,64.11,64.13,64.14,64.16,64.18,64.19,64.21,64.22,64.24,64.26,64.27,64.29,64.3,64.32,64.34,64.35,64.37,64.38,64.4,64.42,64.43,64.45,64.47,64.48,64.5,64.51,64.53,64.55,64.56,64.58,64.59,64.61,64.63,64.64,64.66,64.67,64.69,64.71,64.72,64.74,64.76,64.77,64.79,64.8,64.82,64.84,64.85,64.87,64.88,64.9,64.92,64.93,64.95,64.96,64.98,65,65.01,65.03,65.04,65.06,65.08,65.09,65.11,65.13,65.14,65.16,65.17,65.19,65.21,65.22,65.24,65.25,65.27,65.29,65.3,65.32,65.33,65.35,65.37,65.38,65.4,65.42,65.43,65.45,65.46,65.48,65.5,65.51,65.53,65.54,65.56,65.58,65.59,65.61,65.62,65.64,65.66,65.67,65.69,65.7,65.72,65.74,65.75,65.77,65.79,65.8,65.82,65.83,65.85,65.87,65.88,65.9,65.91,65.93,65.95,65.96,65.98,65.99,66.01,66.03,66.04,66.06,66.08,66.09,66.11,66.12,66.14,66.16,66.17,66.19,66.2,66.22,66.24,66.25,66.27,66.28,66.3,66.32,66.33,66.35,66.37,66.38,66.4,66.41,66.43,66.45,66.46,66.48,66.49,66.51,66.53,66.54,66.56,66.57,66.59,66.61,66.62,66.64,66.65,66.67,66.69,66.7,66.72,66.74,66.75,66.77,66.78,66.8,66.82,66.83,66.85,66.86,66.88,66.9,66.91,66.93,66.94,66.96,66.98,66.99,67.01,67.03,67.04,67.06,67.07,67.09,67.11,67.12,67.14,67.15,67.17,67.19,67.2,67.22,67.23,67.25,67.27,67.28,67.3,67.31,67.33,67.35,67.36,67.38,67.4,67.41,67.43,67.44,67.46,67.48,67.49,67.51,67.52,67.54,67.56,67.57,67.59,67.6,67.62,67.64,67.65,67.67,67.69,67.7,67.72,67.73,67.75,67.77,67.78,67.8,67.81,67.83,67.85,67.86,67.88,67.89,67.91,67.93,67.94,67.96,67.98,67.99,68.01,68.02,68.04,68.06,68.07,68.09,68.1,68.12,68.14,68.15,68.17,68.18,68.2,68.22,68.23,68.25,68.26,68.28,68.3,68.31,68.33,68.35,68.36,68.38,68.39,68.41,68.43,68.44,68.46,68.47,68.49,68.51,68.52,68.54,68.55,68.57,68.59,68.6,68.62,68.64,68.65,68.67,68.68,68.7,68.72,68.73,68.75,68.76,68.78,68.8,68.81,68.83,68.84,68.86,68.88,68.89,68.91,68.92,68.94,68.96,68.97,68.99,69.01,69.02,69.04,69.05,69.07,69.09,69.1,69.12,69.13,69.15,69.17,69.18,69.2,69.21,69.23,69.25,69.26,69.28,69.3,69.31,69.33,69.34,69.36,69.38,69.39,69.41,69.42,69.44,69.46,69.47,69.49,69.5,69.52,69.54,69.55,69.57,69.59,69.6,69.62,69.63,69.65,69.67,69.68,69.7,69.71,69.73,69.75,69.76,69.78,69.79,69.81,69.83,69.84,69.86,69.87,69.89,69.91,69.92,69.94,69.96,69.97,69.99,70,70.02,70.04,70.05,70.07,70.08,70.1,70.12,70.13,70.15,70.16,70.18,70.2,70.21,70.23,70.25,70.26,70.28,70.29,70.31,70.33,70.34,70.36,70.37,70.39,70.41,70.42,70.44</t>
  </si>
  <si>
    <t>0,0,0,0,0,0,0,0,0,0,0,0,42205,283922,0,0,0,0,0,0,0,0,0,0,0,0,0,0,0,33223,19039,0,0,0,0,0,49498,7762,0,0,0,0,0,0,0,0,0,0,0,0,0,0,0,0,0,0,0,0,0,0,0,0,0,0,0,0,0,0,0,0,95865,137181,115028,126766,11030,0,0,0,0,0,0,0,0,0,0,0,0,0,0,0,0,0,0,0,0,0,0,0,0,0,0,0,0,0,0,0,0,0,0,0,0,0,0,0,0,0,0,0,0,0,0,0,0,0,0,0,0,0,0,0,0,0,0,0,0,0,0,0,0,0,0,0,0,0,0,0,0,0,0,0,0,0,0,419374,769568,262604,434694,210998,0,0,0,0,249726,69513,0,203932,44082,0,52938,3517,0,0,0,0,0,0,0,0,0,0,0,0,0,0,0,0,0,0,0,0,0,318503,560849,695511,1028494,940396,893535,1021474,1086966,1368641,1548863,1300380,1144155,807683,495410,552055,430773,364908,226611,0,0,0,0,0,0,0,0,0,0,0,0,0,0,0,0,0,0,0,269062,130439,0,0,0,0,0,0,0,0,0,0,0,0,0,0,0,0,0,0,0,0,0,0,0,0,0,0,0,0,0,0,0,0,0,0,0,0,0,0,0,0,0,0,0,0,0,0,0,0,0,0,0,0,0,0,0,0,0,0,0,0,0,0,0,0,0,0,0,0,0,0,0,7175,37629,0,0,0,0,0,0,0,0,0,0,0,0,0,0,0,0,0,0,0,0,88563,52909,147663,68600,0,0,0,196801,212486,25612,185514,199720,308526,456203,227509,21471,420948,454070,0,0,0,0,0,0,0,0,27293,21775,0,0,0,0,0,0,0,0,0,0,0,0,0,0,0,0,0,5828,29909,0,9392,26623,0,0,0,0,0,0,0,0,0,0,0,0,0,0,0,0,0,0,27974,9440,0,0,40317,16027,0,0</t>
  </si>
  <si>
    <t>66.98</t>
  </si>
  <si>
    <t>67.32</t>
  </si>
  <si>
    <t>64.01,64.03,64.04,64.06,64.07,64.09,64.11,64.12,64.14,64.15,64.17,64.19,64.2,64.22,64.23,64.25,64.27,64.28,64.3,64.31,64.33,64.34,64.36,64.38,64.39,64.41,64.42,64.44,64.46,64.47,64.49,64.5,64.52,64.54,64.55,64.57,64.58,64.6,64.62,64.63,64.65,64.66,64.68,64.69,64.71,64.73,64.74,64.76,64.77,64.79,64.81,64.82,64.84,64.85,64.87,64.89,64.9,64.92,64.93,64.95,64.96,64.98,65,65.01,65.03,65.04,65.06,65.08,65.09,65.11,65.12,65.14,65.16,65.17,65.19,65.2,65.22,65.24,65.25,65.27,65.28,65.3,65.31,65.33,65.35,65.36,65.38,65.39,65.41,65.43,65.44,65.46,65.47,65.49,65.51,65.52,65.54,65.55,65.57,65.59,65.6,65.62,65.63,65.65,65.66,65.68,65.7,65.71,65.73,65.74,65.76,65.78,65.79,65.81,65.82,65.84,65.86,65.87,65.89,65.9,65.92,65.93,65.95,65.97,65.98,66,66.01,66.03,66.05,66.06,66.08,66.09,66.11,66.13,66.14,66.16,66.17,66.19,66.21,66.22,66.24,66.25,66.27,66.28,66.3,66.32,66.33,66.35,66.36,66.38,66.4,66.41,66.43,66.44,66.46,66.48,66.49,66.51,66.52,66.54,66.55,66.57,66.59,66.6,66.62,66.63,66.65,66.67,66.68,66.7,66.71,66.73,66.75,66.76,66.78,66.79,66.81,66.83,66.84,66.86,66.87,66.89,66.9,66.92,66.94,66.95,66.97,66.98,67,67.02,67.03,67.05,67.06,67.08,67.1,67.11,67.13,67.14,67.16,67.18,67.19,67.21,67.22,67.24,67.25,67.27,67.29,67.3,67.32,67.33,67.35,67.37,67.38,67.4,67.41,67.43,67.45,67.46,67.48,67.49,67.51,67.52,67.54,67.56,67.57,67.59,67.6,67.62,67.64,67.65,67.67,67.68,67.7,67.72,67.73,67.75,67.76,67.78,67.8,67.81,67.83,67.84,67.86,67.87,67.89,67.91,67.92,67.94,67.95,67.97,67.99,68,68.02,68.03,68.05,68.07,68.08,68.1,68.11,68.13,68.14,68.16,68.18,68.19,68.21,68.22,68.24,68.26,68.27,68.29,68.3,68.32,68.34,68.35,68.37,68.38,68.4,68.42,68.43,68.45,68.46,68.48,68.49,68.51,68.53,68.54,68.56,68.57,68.59,68.61,68.62,68.64,68.65,68.67,68.69,68.7,68.72,68.73,68.75,68.77,68.78,68.8,68.81,68.83,68.84,68.86,68.88,68.89,68.91,68.92,68.94,68.96,68.97,68.99,69,69.02,69.04,69.05,69.07,69.08,69.1,69.11,69.13,69.15,69.16,69.18,69.19,69.21,69.23,69.24,69.26,69.27,69.29,69.31,69.32,69.34,69.35,69.37,69.39,69.4,69.42,69.43,69.45,69.46,69.48,69.5,69.51,69.53,69.54,69.56,69.58,69.59,69.61,69.62,69.64,69.66,69.67,69.69,69.7,69.72,69.73,69.75,69.77,69.78,69.8,69.81,69.83,69.85,69.86,69.88,69.89,69.91,69.93,69.94,69.96,69.97,69.99,70.01,70.02,70.04,70.05,70.07,70.08,70.1,70.12,70.13,70.15,70.16,70.18,70.2,70.21,70.23,70.24,70.26,70.28,70.29</t>
  </si>
  <si>
    <t>0,0,0,0,0,0,0,0,0,326229,780502,0,0,0,0,0,0,0,0,0,0,0,0,0,0,0,0,0,0,0,0,0,0,0,0,23523,39805,0,0,0,0,0,0,0,0,0,0,0,0,0,0,0,0,0,0,0,0,0,0,0,0,0,0,0,0,0,0,0,0,0,0,0,132889,84182,155919,68794,0,70477,39632,3509,45710,1368,0,1733,48613,0,0,0,0,0,0,0,0,0,0,0,0,0,0,0,0,0,0,0,0,0,0,0,0,0,0,0,0,0,0,0,0,0,0,0,0,0,0,0,0,0,0,0,0,0,0,0,0,0,0,0,0,0,0,0,0,0,0,0,0,134348,814517,713524,216937,696520,476650,339880,642227,570445,648127,229455,0,0,244524,75124,0,0,0,0,0,0,0,0,0,0,0,0,0,0,0,0,0,0,0,0,0,185896,182022,151420,108703,274432,388073,399818,113582,323978,329018,575713,374058,518023,511430,494162,463058,567713,502876,506493,377263,402296,283994,0,0,28512,35659,0,0,0,0,0,0,0,0,0,144012,82181,0,0,0,0,0,0,0,0,0,0,0,0,0,0,0,0,0,0,0,0,0,0,0,0,0,0,0,0,0,0,0,0,0,0,0,0,0,0,0,0,0,0,0,0,0,0,0,0,0,0,0,0,0,0,0,0,0,0,0,0,0,0,0,0,0,0,0,0,0,0,0,0,0,0,0,0,0,0,0,54710,16677,0,0,0,42603,48968,63514,70880,5482,34430,73874,135102,65663,0,7394,76022,0,0,0,0,0,0,0,0,0,0,0,0,0,0,0,82670,199027,97335,256058,421130,385880,76711,0,0,260797,125146,58893,14110,173324,378147,413013,376145,269530,0,173148,288280,0,0,0,0,0,0,0,0,0,0,0,0,0,0,0,0,0,0,0,0,0,0,0,0,0,0,0,0,0,0,0,0,0,0,0,0,0,0,0,0,0,0,0,0,0,0</t>
  </si>
  <si>
    <t>67.55</t>
  </si>
  <si>
    <t>64.25,64.26,64.28,64.3,64.31,64.33,64.34,64.36,64.38,64.39,64.41,64.42,64.44,64.46,64.47,64.49,64.51,64.52,64.54,64.55,64.57,64.59,64.6,64.62,64.63,64.65,64.67,64.68,64.7,64.71,64.73,64.75,64.76,64.78,64.8,64.81,64.83,64.84,64.86,64.88,64.89,64.91,64.92,64.94,64.96,64.97,64.99,65,65.02,65.04,65.05,65.07,65.09,65.1,65.12,65.13,65.15,65.17,65.18,65.2,65.21,65.23,65.25,65.26,65.28,65.29,65.31,65.33,65.34,65.36,65.37,65.39,65.41,65.42,65.44,65.46,65.47,65.49,65.5,65.52,65.54,65.55,65.57,65.58,65.6,65.62,65.63,65.65,65.66,65.68,65.7,65.71,65.73,65.75,65.76,65.78,65.79,65.81,65.83,65.84,65.86,65.87,65.89,65.91,65.92,65.94,65.95,65.97,65.99,66,66.02,66.03,66.05,66.07,66.08,66.1,66.12,66.13,66.15,66.16,66.18,66.2,66.21,66.23,66.24,66.26,66.28,66.29,66.31,66.32,66.34,66.36,66.37,66.39,66.41,66.42,66.44,66.45,66.47,66.49,66.5,66.52,66.53,66.55,66.57,66.58,66.6,66.61,66.63,66.65,66.66,66.68,66.7,66.71,66.73,66.74,66.76,66.78,66.79,66.81,66.82,66.84,66.86,66.87,66.89,66.9,66.92,66.94,66.95,66.97,66.98,67,67.02,67.03,67.05,67.07,67.08,67.1,67.11,67.13,67.15,67.16,67.18,67.19,67.21,67.23,67.24,67.26,67.27,67.29,67.31,67.32,67.34,67.36,67.37,67.39,67.4,67.42,67.44,67.45,67.47,67.48,67.5,67.52,67.53,67.55,67.56,67.58,67.6,67.61,67.63,67.64,67.66,67.68,67.69,67.71,67.73,67.74,67.76,67.77,67.79,67.81,67.82,67.84,67.85,67.87,67.89,67.9,67.92,67.93,67.95,67.97,67.98,68,68.02,68.03,68.05,68.06,68.08,68.1,68.11,68.13,68.14,68.16,68.18,68.19,68.21,68.22,68.24,68.26,68.27,68.29,68.31,68.32,68.34,68.35,68.37,68.39,68.4,68.42,68.43,68.45,68.47,68.48,68.5,68.51,68.53,68.55,68.56,68.58,68.59,68.61,68.63,68.64,68.66,68.68,68.69,68.71,68.72,68.74,68.76,68.77,68.79,68.8,68.82,68.84,68.85,68.87,68.88,68.9,68.92,68.93,68.95,68.97,68.98,69,69.01,69.03,69.05,69.06,69.08,69.09,69.11,69.13,69.14,69.16,69.17,69.19,69.21,69.22,69.24,69.25,69.27,69.29,69.3,69.32,69.34,69.35,69.37,69.38,69.4,69.42,69.43,69.45,69.46,69.48,69.5,69.51,69.53,69.54,69.56,69.58,69.59,69.61,69.63,69.64,69.66,69.67,69.69,69.71,69.72,69.74,69.75,69.77,69.79,69.8,69.82,69.83,69.85,69.87,69.88,69.9,69.92,69.93,69.95,69.96,69.98,70,70.01,70.03,70.04,70.06,70.08,70.09,70.11,70.12,70.14,70.16,70.17,70.19,70.2,70.22,70.24,70.25,70.27,70.29,70.3,70.32,70.33,70.35,70.37,70.38,70.4,70.41,70.43,70.45,70.46,70.48,70.49,70.51,70.53</t>
  </si>
  <si>
    <t>0,0,0,0,0,0,0,0,0,0,575081,312020,0,0,0,0,0,0,0,0,0,0,0,0,0,0,0,0,0,0,0,0,0,0,19416,30009,38825,40947,0,0,48417,173253,38757,0,0,0,0,0,0,0,0,0,0,0,0,0,0,0,0,0,0,0,0,0,33465,8863,0,0,0,0,14407,182144,135672,0,0,0,0,0,0,0,0,0,0,0,0,0,0,0,0,0,0,0,0,0,0,0,0,0,0,0,0,0,0,0,0,0,0,0,0,0,0,0,0,0,0,0,0,0,0,0,0,0,160888,382865,0,0,0,0,0,0,0,0,0,0,0,0,0,0,0,0,0,0,0,0,0,0,0,0,0,0,0,0,519362,471158,643818,826495,824911,841713,1064774,425435,393021,520976,366382,265821,0,0,17035,34590,0,0,0,0,0,0,0,0,0,0,0,0,0,0,0,0,14281,28018,0,0,0,0,0,210033,375143,318949,719561,731018,677149,727443,602689,585594,337672,279482,298354,13259,0,0,0,0,0,0,0,0,0,0,0,0,0,0,0,501045,76821,0,0,152423,269691,0,56159,264381,127008,0,0,0,0,0,0,0,0,0,0,0,0,0,0,0,0,0,0,0,0,0,0,0,0,0,0,0,0,0,0,0,0,0,0,0,0,0,0,370727,754187,0,0,0,0,0,0,196276,290793,0,0,0,0,0,34929,13230,0,0,0,0,53618,27234,0,11496,86437,74899,0,0,33377,69441,0,0,0,0,0,0,0,0,0,0,0,0,0,0,0,0,13007,103109,35965,151244,35443,149155,118403,0,0,0,0,0,117349,237008,218358,219601,298621,287313,363986,67790,316268,55280,0,280622,156722,2269,0,0,42204,238991,184923,50501,105709,20459,0,0,0,0,0,0,0,0,0,0,0,0,0,0,0,0,0,10010,56054,0,0,0,0,0,0,0,0,0,0,0,0,0,0,0,0,0,0,0,0,0,0,0,0</t>
  </si>
  <si>
    <t>0,0,0,0,13768,185950,0,0,0,0,0,0,0,0,0,0,0,0,0,0,0,0,0,0,0,0,0,0,0,0,0,0,0,0,0,0,0,0,0,0,0,0,0,0,0,0,75615,53904,145827,611033,25707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079890,12660560,2556434,0,0,0,0,0,0,0,0,0,0,0,0,0,0,0,16005,435642,0,0,0,0,0,0,0,0,0,0,0,0,0,0,0,0,0,0,0,0,0,0,0,0,0,0,0,0,0,0,0,0,0,0,0,0,0,0,0,0,0,0,0,0,0,0,0,0,0,0,0,0,0,0,0,0,0,0,0,0,0,0,0,0,0,0,0,0,0,0,0,0,167111,381660,202447,0,0,0,0,0,0,0,0,0,0,0,0,0,0,0,0,0,0,0,0,0,0,0,0,0,30187,53994,0,0,0,20341,554115,305875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4129,11890,0,0,0,0,0,0,0,0,0,0,0,0,0,0,0,0,0,0,0,0,0,0,0,0,0,0,0,0,0,0,0,0,0,0,0,0,0,0,0,0,0,0,0,0,0,0,0,0,0,241464,505032,0,0,0,0,0,0,0,39850,169865,170619,0,0,0,0,0,0,0,0,0,0,0,0,0,0,0,0,0,0,0,0,0,0,0,0,0,0,0,0,0,0,0,0,14718,40340,0,0,34875,233387,292036,135120,0,32725,232236,134717,159848,0,0,0,0,0,0,0,0,0,0,0,0,0,0,0,0,0,0,0,0,0,0,0,0,0,0,0,0,0,0,0,0,0,0,0,0,0,0,0,0,0,0,0,0,0,0,0,0,0,0,0,0,0,0,0,0</t>
  </si>
  <si>
    <t>0,0,0,0,0,22034,63887,0,0,0,0,0,0,0,0,0,0,0,0,0,0,0,0,0,0,0,0,0,0,0,0,0,0,0,0,0,0,0,0,0,0,0,0,0,0,0,45464,172020,137401,723070,761696,0,0,622755,1775153,1376732,1151343,1140295,787466,250101,0,0,0,0,0,0,0,0,0,0,0,0,0,0,0,0,0,0,0,0,0,0,0,0,0,0,0,0,0,0,0,0,0,0,0,0,0,0,0,0,0,108544,6577,0,6059,94007,9814,77077,95496,58888,51529,0,0,0,0,39197,28581,0,0,123936,65261,7089,0,0,0,0,0,0,0,0,0,0,0,0,0,0,0,0,0,0,0,0,0,0,0,0,0,0,0,0,0,0,0,0,0,0,0,0,0,0,0,0,0,0,0,0,0,0,0,0,0,0,0,0,0,0,0,0,0,0,0,0,0,0,0,0,0,0,0,0,0,0,0,0,0,0,0,0,0,0,0,0,0,0,10524980,16829000,5032469,14237030,1859775,2603379,0,0,0,0,0,0,0,0,0,0,510130,15886,0,0,29766,308955,0,18872,243922,0,0,0,0,0,0,0,0,0,0,0,0,0,0,65396,47757,0,0,0,0,0,0,0,0,0,0,0,0,0,0,0,0,0,0,0,0,0,0,0,0,0,0,0,0,0,0,0,0,0,0,0,0,0,0,0,0,0,0,0,0,0,0,0,0,0,0,0,0,0,314146,71032,0,313109,172703,0,0,0,0,27487,59346,0,0,0,0,0,0,0,0,0,0,0,0,0,238603,13228,0,0,0,0,0,21918,83721,0,86443,204302,187209,375694,130021,22215,20831,0,0,0,0,39315,9243,0,0,0,0,0,0,0,0,0,0,0,0,40654,47199,0,0,0,0,0,30097,6423,0,0,0,0,0,0,0,0,0,0,0,0,0,0,0,0,0,0,0,0,0,0,0,0,0,0,0,0,0,0,0,0,0,0,0</t>
  </si>
  <si>
    <t>0,0,0,0,0,9459,405,0,0,0,0,0,0,0,0,0,0,0,0,0,0,0,0,0,0,0,0,0,0,0,0,0,0,0,0,0,0,0,0,369873,34557,0,0,0,0,0,0,0,0,0,0,0,0,0,0,0,0,0,0,0,0,0,0,0,0,0,0,0,0,0,0,0,0,0,0,0,0,0,0,0,0,0,0,0,0,0,0,0,1817,2555,0,0,0,0,0,0,0,0,0,43596,51045,0,0,0,9123,12449,0,0,0,0,0,0,0,0,0,0,0,0,0,0,0,0,0,0,0,0,0,0,0,0,0,0,0,0,0,0,0,0,0,0,0,0,0,0,0,0,0,0,0,0,0,0,0,0,0,0,0,0,0,0,0,0,0,0,0,0,0,0,0,0,0,0,0,0,0,0,0,0,0,0,0,0,0,0,0,0,0,0,0,0,0,0,0,0,0,0,0,0,0,0,0,0,0,0,0,0,0,0,0,0,0,0,0,0,0,64465,209197,0,0,0,103290,260016,0,0,0,0,0,0,0,0,0,34770,32612,8223,19294,9512,0,0,0,0,0,0,0,0,0,0,0,0,0,0,0,0,0,0,0,0,0,0,20108,1684,0,0,0,0,0,0,0,0,0,0,0,0,0,0,0,0,0,0,0,0,0,0,0,0,0,0,0,0,28040,191461,28367,162470,0,18886,110065,108804,0,0,0,0,0,0,0,0,0,0,0,0,0,6696,22573,10847,0,0,0,0,4613,16629,0,0,0,0,0,0,0,3711,17728,8843,40131,3206,19571,23578,0,13895,76651,0,6846,74628,0,0,0,0,758,9874,0,0,0,0,0,0,0,0,0,0,0,0,0,0,0,0,0,0,0,0,0,0,0,0,0,0,0,0,0,0,0,0,0,0,0,0,0,0,0,0,0,0,0,0,0,0,0,0,0,0</t>
  </si>
  <si>
    <t>0,0,0,0,0,0,0,0,0,0,0,0,0,0,0,0,0,0,0,0,0,0,0,0,0,0,0,0,0,0,0,0,0,0,0,0,0,0,0,0,0,0,0,0,0,0,0,0,0,379241,335710,0,409999,1117403,862576,384079,898496,881994,881002,562354,0,0,0,0,0,0,0,0,0,0,0,0,0,0,0,0,0,0,0,0,0,0,0,0,0,0,0,69394,23278,0,0,0,0,0,0,0,0,0,0,0,0,0,0,0,0,0,0,29753,68055,0,17753,97855,107041,16680,85944,62597,20050,96754,65074,43586,0,11061,173994,120805,0,6027,191178,101985,4748,0,0,0,0,0,0,0,0,0,0,0,0,0,0,0,0,0,0,0,0,0,0,0,0,0,0,0,0,0,0,0,0,0,0,0,0,0,0,0,0,0,0,0,0,0,0,0,0,0,0,0,0,0,0,0,0,0,0,0,0,0,0,0,0,0,0,0,0,0,0,0,0,0,0,0,0,0,0,0,0,0,0,0,0,0,0,9252617,14328470,10772890,6729020,3716874,2597321,1927295,1557190,1371813,1070481,887709,343504,0,0,0,63842,268873,0,0,20158,157357,0,0,0,0,0,0,0,0,0,0,0,0,0,0,0,0,0,0,0,0,0,0,0,0,0,0,0,0,0,0,0,0,0,0,0,0,0,0,0,0,0,0,0,0,0,0,0,0,0,0,0,0,0,0,0,0,0,0,0,0,0,0,0,0,0,0,0,0,0,0,0,0,0,0,0,0,0,0,145062,324599,80257,0,0,0,0,0,0,0,0,0,0,0,0,0,0,0,0,0,0,0,0,0,0,0,0,20973,61698,0,2922,61589,53682,5033,0,0,55371,165165,203976,195808,206286,112346,52854,70656,36779,49308,38159,20807,17189,0,0,0,0,0,0,0,32780,78171,0,0,0,0,0,16102,48540,0,0,0,9834,59386,0,0,0,0,0,0,0,0,0,0,0,0,0,0,0,0,0,0,0,0,0,0,0,0,0,0,0,0,0,0,0,0,0,0,0,0</t>
  </si>
  <si>
    <t>0,0,0,0,0,0,0,0,0,0,0,0,0,0,0,0,0,0,0,0,0,0,0,0,0,0,0,0,0,0,0,0,0,177621,358962,352671,0,77681,332585,0,0,0,0,0,0,0,0,0,0,0,0,0,0,0,0,0,0,0,0,0,0,0,0,0,0,0,0,0,0,0,0,0,0,0,0,0,0,0,0,0,0,0,0,0,0,0,0,0,0,0,0,0,0,0,0,0,0,0,0,0,30315,888,0,0,0,0,0,0,0,0,0,0,0,0,0,0,0,21301,2396,0,0,0,0,0,0,0,0,0,0,0,0,0,0,0,0,0,0,0,0,0,0,0,0,0,0,0,0,0,0,0,0,0,0,0,0,0,0,0,0,0,0,0,0,0,0,0,0,0,0,0,0,0,0,0,0,0,0,0,0,0,0,0,0,0,0,0,0,0,0,0,0,0,0,0,0,0,0,0,0,0,0,0,0,0,0,0,0,0,0,0,0,188747,183662,170365,4521,0,0,0,0,0,0,7473,60509,0,0,0,0,0,0,0,0,0,0,0,0,0,0,0,0,0,0,0,0,0,0,0,0,0,0,0,0,0,0,0,0,0,0,0,0,0,0,0,0,0,0,0,0,0,0,0,0,0,0,0,0,0,0,0,0,0,0,0,0,0,0,43701,97684,46643,0,0,0,0,0,0,0,0,0,0,0,0,0,0,0,0,0,0,0,0,0,0,0,0,0,0,0,0,0,0,7322,4910,13783,40224,49935,38991,75032,101272,37307,76873,150904,119910,32234,15398,8070,19144,10725,0,0,0,0,0,0,0,0,22561,3463,0,0,0,0,0,0,0,0,0,0,0,0,9843,27313,0,0,0,0,0,0,0,0,0,0,0,0,0,0,0,0,0,0,0,0,0,0,0,0,20665,9127,0,0,12296,4348</t>
  </si>
  <si>
    <t>0,0,0,0,0,0,0,0,0,0,0,0,0,0,0,0,0,0,0,0,0,0,0,0,0,0,0,0,0,0,0,0,0,0,0,0,0,0,0,0,0,0,0,0,0,0,0,0,0,0,0,0,0,0,0,0,0,0,0,0,0,0,0,0,0,134471,94075,0,0,0,0,0,0,0,0,0,0,0,0,0,0,0,0,0,0,0,0,0,0,0,0,0,0,0,0,0,0,0,0,0,0,0,0,0,0,0,0,0,0,0,0,0,0,0,0,0,0,0,33713,280195,296068,265133,66961,406373,404158,282971,366025,34297,119276,0,0,0,0,0,0,0,0,0,0,0,0,0,0,0,0,0,0,0,0,0,0,0,0,0,0,0,0,0,0,0,0,0,0,0,0,0,0,0,0,0,0,0,0,0,0,0,0,0,0,0,0,0,0,0,0,0,0,0,0,0,0,0,0,0,0,0,0,0,0,0,0,0,0,0,0,0,0,4346692,15989730,10696680,8164155,6518847,5104006,4177957,2641971,2005306,1352802,1226175,1054934,752279,726012,421288,356858,351176,221018,0,0,0,0,0,0,0,0,0,0,0,0,0,0,0,0,0,0,0,0,0,0,0,0,0,0,0,0,0,0,0,0,0,0,0,0,0,0,0,0,0,0,51462,29132,0,0,0,0,0,157310,92946,0,0,0,0,0,0,0,0,0,0,0,0,0,0,0,0,0,0,0,0,0,0,0,0,0,0,0,0,0,0,0,0,0,0,0,0,0,0,0,0,0,0,0,0,0,0,0,0,0,0,0,0,0,0,0,0,0,0,0,0,0,0,0,0,151744,173681,56537,80826,165854,79217,0,0,0,0,0,26941,15010,22420,14956,0,28643,18011,0,0,0,70361,65657,13706,0,0,0,0,0,0,0,0,0,0,0,0,0,0,0,0,0,0,0,0,0,0,0,0,0,0,0,0,0,0,0,0,0,0,0,0,0,0,0,0,0,0,0,31391,14431,0,0,26568</t>
  </si>
  <si>
    <t>0,0,0,0,0,0,0,0,0,0,0,0,0,0,0,0,0,0,0,0,0,0,0,0,0,0,0,0,0,0,0,0,0,0,0,54490,294300,348740,272583,84554,0,0,454585,131833,616508,548349,53968,0,0,0,0,0,0,0,0,0,0,0,0,0,0,0,0,0,0,0,0,0,0,0,0,0,0,0,0,0,0,0,0,0,0,0,0,0,0,0,0,0,0,0,0,0,0,0,0,0,0,0,0,0,0,0,0,0,0,0,166930,141972,129723,17003,22576,5844,0,0,0,0,6825,1127,0,0,0,18221,1810,0,0,0,0,0,0,0,0,0,0,0,0,0,0,0,0,0,0,0,0,0,0,0,0,0,0,0,0,0,0,0,0,0,0,0,0,0,0,0,0,0,0,0,0,0,0,0,0,0,0,0,0,0,0,0,0,0,0,0,0,37389,6679,0,0,0,0,0,0,0,0,0,0,0,0,0,0,0,0,0,0,0,0,0,0,0,0,0,0,0,0,0,146692,555918,0,0,0,0,0,0,0,0,0,0,0,0,0,0,0,0,0,0,0,0,0,0,0,0,0,0,0,0,0,0,4785,35472,0,0,0,0,0,0,0,0,0,0,0,0,0,0,0,0,0,0,0,0,0,0,0,0,0,0,0,0,0,0,0,0,0,0,0,0,0,0,0,0,0,0,0,0,0,0,0,0,0,0,0,0,0,0,0,0,0,0,0,0,0,0,0,0,0,0,0,0,0,0,0,0,0,0,0,0,0,0,0,0,0,0,0,0,0,41271,43704,44107,65938,58179,63733,28066,38997,20965,0,39295,16076,0,0,0,0,0,0,0,0,0,0,0,0,0,0,0,13091,45375,0,0,0,0,0,0,0,0,0,0,0,0,0,0,0,0,0,0,0,0,0,0,0,0,0,0,0,0,0,0,0,0,0,0,0,25534</t>
  </si>
  <si>
    <t>0,0,0,0,0,0,0,0,0,0,0,0,0,0,0,0,0,0,0,0,0,0,0,0,0,0,0,0,0,0,0,0,0,0,0,0,0,0,0,0,0,0,0,0,0,0,0,0,0,0,0,0,0,0,0,0,0,0,0,0,0,0,0,0,0,0,0,0,0,0,0,0,0,0,0,0,164893,196274,0,0,0,0,0,0,0,0,0,0,0,0,0,0,0,0,0,0,0,0,0,0,0,0,0,0,0,0,0,0,0,0,0,0,211991,469919,303874,593808,365042,490451,539216,409906,635854,537951,418278,27201,262833,197348,164834,0,0,0,0,0,0,0,0,0,0,0,0,0,0,0,0,0,0,0,0,0,0,0,0,0,0,0,0,0,0,0,0,0,0,0,0,0,0,0,0,0,0,0,0,0,0,0,0,0,0,0,0,0,0,0,0,0,0,0,0,0,0,0,0,0,0,0,0,0,0,0,0,0,0,0,0,0,5286869,4764482,3824351,2569843,1706701,1435145,943499,872066,485602,398851,349016,291703,0,15885,45280,0,0,0,0,0,0,0,0,0,0,0,0,0,0,0,0,0,0,0,0,0,0,0,0,0,0,0,0,0,0,0,0,0,0,0,0,0,0,0,0,0,0,0,0,0,0,0,0,0,0,0,0,0,0,0,0,0,0,0,0,0,0,0,0,0,0,0,0,0,0,0,0,0,0,0,0,0,0,0,0,0,0,0,0,0,0,0,0,0,0,0,0,0,0,0,0,0,0,0,0,0,0,0,0,0,0,0,0,0,0,0,30878,138420,13980,75622,45285,22361,14693,47374,18805,97867,139186,69474,59722,30445,0,0,0,0,0,0,0,0,0,0,0,0,0,0,0,0,0,0,0,0,0,0,0,0,0,0,0,0,0,0,0,0,0,0,0,0,0,0,0,0,0,0,0,0,0,0,0,0,0,0,0,0,6026,29850,0,0,0,0,0,0,0</t>
  </si>
  <si>
    <t>0,0,0,0,0,0,0,0,0,0,0,0,0,0,0,0,0,0,0,0,0,0,0,0,0,0,0,0,0,0,0,0,0,0,0,0,0,0,0,0,0,0,0,0,0,0,0,0,0,0,0,0,0,0,0,0,0,0,0,0,0,0,56700,32011,0,0,0,0,0,0,0,0,0,0,0,0,0,0,0,0,0,0,0,0,0,0,0,0,0,0,0,0,0,0,0,0,0,0,0,0,0,0,227569,366558,246212,333947,10362,48370,105820,236469,83765,29362,11600,37284,25428,14457,0,0,0,0,0,0,0,0,0,0,0,0,0,12518,9724,0,0,0,0,0,0,0,0,0,0,0,0,0,0,0,0,0,0,0,0,0,0,0,0,0,0,0,0,0,0,0,0,0,0,0,0,0,0,0,0,0,0,25334,4121,0,0,0,0,0,0,0,0,0,0,0,0,0,0,0,0,0,0,0,0,0,0,0,0,0,0,0,0,0,0,0,0,0,0,0,0,0,0,0,0,0,0,0,0,0,0,0,0,0,0,0,0,0,0,0,0,0,0,0,0,0,0,0,0,0,0,0,0,0,0,0,0,0,0,0,0,0,0,0,0,0,0,0,0,0,0,0,0,0,0,0,0,0,0,0,0,0,0,0,0,0,0,0,0,0,0,0,0,0,0,0,0,0,0,0,0,0,0,0,0,0,0,0,0,0,0,0,0,0,0,0,32830,4356,40668,2234,0,0,0,0,0,0,0,0,0,0,0,0,2477,27378,25761,31140,15247,156472,119286,102784,15831,126846,103131,0,0,21217,36837,21555,25888,0,0,0,30972,15517,0,0,0,0,0,0,0,0,0,0,0,0,0,0,0,0,0,0,0,0,0,0,0,0,0,0,0,0,0,0,0,0,0,0,0,0,0,0,0,0,0,0,0,0,34758,32140,89870,60393,47624,44706</t>
  </si>
  <si>
    <t>0,0,0,0,0,0,0,0,0,0,0,0,0,0,0,0,0,0,0,0,0,0,0,0,0,0,0,0,0,0,0,0,0,0,0,0,0,0,0,0,0,0,0,0,0,0,0,0,0,0,0,0,0,0,0,0,0,0,0,0,0,0,0,0,0,0,0,0,0,0,0,0,0,0,0,0,185228,91248,0,0,0,0,0,0,0,0,0,0,0,0,0,0,0,0,0,0,0,0,0,0,0,0,0,0,0,0,0,0,0,0,0,0,114963,197189,235764,350288,311467,241862,250845,63499,202763,72566,187651,63718,0,132735,39166,0,0,24002,46147,9213,0,0,19430,4933,31934,6186,0,0,0,0,0,0,0,0,0,0,0,0,0,0,0,0,0,0,0,0,0,0,0,0,0,0,0,0,0,0,0,0,0,0,0,0,0,15917,5907,0,0,22865,7511,0,0,0,0,0,0,0,0,0,0,0,0,0,0,0,0,0,0,0,0,0,0,432129,1271445,919991,732831,395853,152294,305435,223968,184451,105159,22590,0,0,0,0,0,0,0,0,0,0,0,0,0,0,0,0,0,0,0,0,0,0,0,0,0,0,0,0,0,0,0,0,0,0,0,0,0,0,0,0,0,0,0,0,0,0,0,0,0,0,0,0,3882,28066,0,0,0,0,0,0,0,0,0,0,0,0,0,0,0,0,0,0,0,0,0,0,0,0,0,0,0,0,0,0,0,0,0,0,0,0,0,0,0,0,0,0,0,0,0,0,0,0,0,0,0,0,0,0,0,0,0,9065,32347,0,10644,40570,24951,102857,106668,108143,89526,106441,58277,82711,89373,55317,61077,47824,16402,0,0,84869,49677,0,0,0,0,0,0,0,0,0,0,0,0,0,0,0,66501,6464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19735,53692,29661,0,0,0,0,0,0,0,0,0,0,0,0,0,0,0,0,0,0,0,0,0,0,0,0,0,0,0,0,0,0,0,0,0,0,0,0,0,0,0,0,0,0,0,0,0,0,0,0,0,0,0,0,0,0,0,0,0,0,0,0,0,0,0,0,0,33025,18055,0,0,0,0,0,0,0,0,0,0,0,0,0,0,0,0,0,0,0,0,0,0,0,0,0,0,0,0,0,0,0,0,0,0,0,0,0,0,0,0,0,0,0,0,0,0,0,0,0,0,0,0,0,0,0,0,0,0,0,0,0,0,27653,13069,0,0,0,0,0,0,0,0,0,0,0,0,0,0,0,0,0,0,0,0,0,0,0,0,0,0,0,0,0,0,0,0,0,146026,238930,0,0,0,0,0,0,0,0,0,0,0,0,0,0,0,0,0,0,0,0,0,0,0,0,0,0,0,0,0,0,0,0,0,0,0,0,0,0,0,0,78518,60697,29657,91622,106965,140351,137447,69370,12482,0,0,27903,4867,0,0,0,0,0,0,0,0,0,0,0,0,0,0,0,0,59801,19867,0,0,0,0,0,0,0,0,0,0,0,0,0,0,0,0,0,0,0,0,0,0,0,0,0,0,0,0,0,0,25589,20843,2645,0,55246,74621,55834,120702</t>
  </si>
  <si>
    <t>0,0,0,0,0,0,0,0,0,0,0,0,0,0,0,0,0,0,0,0,0,0,0,0,0,0,0,0,0,0,0,0,0,0,0,0,0,0,0,0,0,0,0,0,0,0,0,0,0,0,0,0,0,0,0,0,0,0,0,0,0,0,0,0,0,0,0,0,0,0,0,0,0,0,0,0,0,0,0,0,118070,114032,0,0,0,0,0,0,0,0,0,0,0,0,0,0,0,0,0,0,0,0,0,0,0,0,0,0,0,0,0,0,0,0,320,323947,304270,319388,351559,384355,368800,347049,246242,31066,281195,343089,382233,329745,0,0,18195,165498,133698,0,0,4556,23721,4567,20812,0,0,0,0,0,0,0,0,0,0,0,0,0,0,0,0,0,0,0,0,0,0,0,0,0,0,0,0,0,0,0,0,0,0,0,0,0,0,0,0,0,0,0,5074,36144,7865,36147,29360,0,0,0,0,0,0,0,0,0,0,0,0,0,0,0,0,0,0,0,0,0,0,0,536981,809459,539893,305326,158244,235920,243804,70044,43657,37256,6465,0,0,0,0,0,0,0,0,0,0,0,0,0,0,0,0,0,0,0,0,0,0,0,0,0,0,0,0,0,0,0,0,0,0,0,0,0,0,0,0,0,0,0,0,0,0,0,0,0,0,0,0,0,0,0,0,0,0,0,0,0,0,0,0,0,0,0,0,0,0,0,0,0,0,0,0,0,0,0,0,0,0,0,0,0,0,0,0,0,0,0,0,0,0,0,0,0,0,0,0,0,0,0,0,0,0,0,0,0,0,0,0,0,0,0,0,20136,45214,59354,68161,84674,60397,55136,101333,83600,27621,0,0,0,0,0,0,52368,18783,0,0,0,0,0,0,0,0,0,0,0,0,0,0,0,0,0,0,0,0,0,0,0,0,0,0,0,0,0,0,0,9524,40989,0,0,0,0,0,0,0,0,0,0,0,0,0,0,0,0,0</t>
  </si>
  <si>
    <t>0,0,0,0,0,0,0,0,0,0,0,0,0,0,0,0,0,0,0,0,0,0,0,0,0,0,0,0,0,0,0,0,0,0,0,0,0,0,0,0,0,0,0,0,0,0,0,0,0,0,0,0,0,0,0,0,0,0,0,0,0,0,0,0,0,0,0,0,0,0,0,0,0,0,0,0,0,0,0,0,0,0,0,0,0,0,0,0,0,0,0,0,0,0,0,0,0,0,0,0,0,0,0,240018,309190,180281,172305,139105,37340,56785,22324,0,0,23512,5849,27016,5301,0,0,0,0,0,0,0,0,0,0,40400,75326,0,0,0,0,0,0,0,0,0,0,0,0,0,0,0,0,0,0,0,0,0,0,0,0,0,0,0,0,0,0,0,0,0,21331,46120,0,0,17688,24793,0,0,0,0,0,0,0,0,0,0,0,0,0,0,0,0,0,0,0,0,0,0,0,0,0,0,0,0,0,0,0,0,0,0,0,0,0,0,0,170495,71226,0,0,0,0,0,0,0,0,0,0,0,0,0,0,0,0,0,0,0,0,0,0,0,0,0,0,0,0,0,0,0,0,0,0,0,28142,6616,0,0,0,0,0,0,0,0,0,0,0,0,0,0,0,0,0,0,0,0,0,0,0,0,0,0,0,0,0,0,0,0,0,0,0,0,0,0,0,0,0,0,0,0,0,0,0,0,0,0,0,0,0,0,0,0,0,0,0,0,0,0,0,18813,7358,0,0,0,0,0,0,0,0,0,0,0,0,0,31274,71836,7618,35894,49935,96908,70057,34197,0,0,0,0,14383,39935,0,0,0,0,0,0,0,0,0,0,0,0,0,0,0,0,0,0,0,0,0,0,0,0,0,0,0,0,0,0,0,0,0,0,0,0,0,0,0,0,0,0,0,0,0,15195,22664,27288,31662,41757,39513,105514,55666,107442,136868,62506</t>
  </si>
  <si>
    <t>0,0,0,0,0,0,0,0,0,21953,39385,0,0,0,0,0,0,0,0,0,0,0,0,0,0,0,0,0,0,0,0,0,0,0,0,0,0,0,0,0,0,0,0,0,0,0,0,0,0,0,0,0,0,0,0,0,0,0,0,0,0,0,0,0,0,0,0,0,0,0,0,0,0,0,0,0,0,0,0,0,0,139180,65786,0,0,0,0,0,0,0,0,0,0,40173,134120,61921,133195,139766,205278,0,0,0,0,0,0,0,0,0,0,0,0,0,0,0,27969,313249,249818,427305,523156,553835,484131,393367,446991,392703,371484,328624,284877,175780,129929,175121,39369,0,25004,120708,6235,30821,41332,19311,0,0,0,0,0,0,0,0,0,0,0,0,0,0,0,0,0,0,0,0,0,0,0,0,0,0,0,0,0,0,0,0,0,0,0,0,0,0,0,0,0,0,0,0,0,0,0,0,0,0,0,0,0,0,0,0,0,0,0,0,0,0,891390,1430970,1385649,1447861,1130681,675402,507968,47340,307744,236614,175842,121572,106375,0,0,0,0,0,0,0,0,0,0,0,0,0,0,0,0,0,0,0,0,0,0,0,0,0,0,0,0,0,0,0,0,0,0,0,0,0,0,0,0,0,0,0,0,0,0,0,0,0,0,0,0,0,0,0,0,0,0,0,0,0,0,0,0,0,0,0,0,0,0,0,0,0,0,0,0,0,0,0,0,0,0,0,0,0,0,0,0,0,0,0,0,0,0,0,0,0,0,0,0,0,0,0,0,0,0,0,0,0,0,0,0,0,12494,53428,55329,51641,60013,59900,47973,65010,27670,59234,96005,68347,77256,38582,0,0,0,0,78905,187386,0,0,0,0,0,0,0,0,0,0,0,0,0,0,0,0,0,0,0,0,0,0,0,0,0,0,0,0,0,0,0,0,0,0,0,0,0,0,0,0,0,0,0,0,0,0,4395,34881,0,0,0</t>
  </si>
  <si>
    <t>0,0,0,0,0,0,0,0,0,0,0,0,0,0,0,0,0,0,0,0,0,0,0,0,0,0,0,0,0,0,0,0,0,0,0,0,0,0,0,0,0,0,0,0,0,0,0,0,0,0,0,0,0,0,0,0,0,0,0,0,0,0,0,0,0,0,0,0,0,0,0,0,0,0,0,0,0,0,0,0,0,0,0,0,0,0,0,0,0,0,0,0,0,0,0,0,0,0,0,0,0,0,0,0,0,187744,370783,285640,30183,122022,46596,209546,128647,145724,81429,14445,49699,35613,0,0,0,0,0,0,0,0,0,0,0,0,0,0,0,0,0,0,0,0,0,0,0,0,0,0,0,0,0,0,0,0,0,0,0,0,0,0,0,0,0,0,0,0,21046,5858,105570,22225,108463,69450,42171,2324,0,0,0,0,0,0,0,0,0,0,0,0,0,0,0,0,0,0,0,0,0,0,0,0,0,0,0,0,0,0,0,0,0,0,0,0,0,0,0,74830,209339,0,0,0,0,0,0,0,0,0,0,0,0,22930,4794,0,0,0,0,0,0,0,0,0,0,0,0,0,0,0,0,0,0,0,0,0,0,0,0,0,0,0,0,0,0,0,0,0,0,0,0,0,0,0,0,0,0,0,0,0,0,0,0,0,0,0,0,0,0,0,0,0,0,0,0,0,0,0,0,0,0,0,0,0,0,0,0,0,0,0,0,0,0,0,0,0,0,0,0,0,0,14398,15966,0,0,0,0,0,0,0,0,0,0,0,0,28981,13464,0,44968,41580,6244,115103,59355,63964,32382,23853,65712,33071,0,0,7384,33483,0,0,0,0,0,0,0,0,0,0,0,0,0,0,0,0,0,0,0,0,0,0,0,0,0,0,0,0,0,9591,27186,0,0,0,0,0,0,0,0,0,0,0,0,0,0,0,0,0,0,23983,119034,119820,29920,78919,116158,135592,36144</t>
  </si>
  <si>
    <t>0,0,0,0,0,0,0,0,0,0,0,0,0,0,0,0,0,0,0,0,0,0,0,0,0,0,0,0,0,0,0,0,0,0,0,0,0,0,0,0,0,0,0,0,0,0,0,0,0,0,0,0,0,0,0,0,0,0,0,0,0,0,0,0,0,0,0,0,0,0,0,0,0,0,0,0,0,0,0,0,0,0,0,0,0,0,0,0,0,0,0,0,0,0,0,0,0,0,0,0,0,0,0,0,0,0,0,0,0,225170,306720,341395,502792,608177,795802,967485,544967,328748,46218,284785,68568,239553,14401,0,0,23857,33450,26891,34242,0,0,15116,13944,0,0,0,0,0,0,0,0,32422,1987,0,0,0,0,0,0,0,0,0,0,0,0,0,0,0,0,0,0,0,0,0,0,0,0,0,0,0,0,0,0,10750,39576,0,12217,21788,0,0,0,0,0,0,0,0,0,0,0,0,0,0,0,0,0,0,0,129504,531594,428488,301579,375449,251816,122569,59470,90598,44769,66421,16260,0,33491,15721,0,0,0,0,0,0,0,0,0,0,0,0,0,0,0,0,0,0,0,0,0,0,0,0,0,0,0,0,0,0,0,0,0,0,0,0,0,0,0,0,0,0,0,0,0,0,0,0,0,0,0,0,0,0,0,0,0,0,0,0,0,0,0,0,0,0,0,0,0,0,0,0,0,0,0,0,0,0,0,0,0,0,0,0,0,0,0,0,0,0,0,0,0,0,0,0,0,0,0,0,0,0,0,0,0,0,0,0,0,0,0,0,12876,21241,0,0,0,25849,112319,146971,56267,0,78460,157120,29266,0,0,0,0,0,0,0,0,0,0,0,0,0,0,0,0,0,27222,21670,28960,18931,0,0,0,0,0,0,0,0,0,0,0,0,0,0,0,0,0,0,0,0,0,0,0,0,0,0,0,0,0,0,0,0,0,0,0,26031,22142,0</t>
  </si>
  <si>
    <t>0,0,0,0,0,0,0,0,0,0,0,0,0,0,0,0,0,0,0,0,0,0,0,0,0,0,0,0,0,0,0,0,0,0,0,0,0,0,0,0,0,0,0,0,0,0,0,0,0,0,0,0,0,0,0,0,0,0,0,0,0,0,0,0,121264,32114,0,0,0,0,0,0,0,0,0,0,0,0,0,0,0,0,0,0,0,0,0,0,0,0,0,0,0,0,0,0,0,0,0,0,0,0,0,0,283781,146158,0,328660,262548,32658,0,218346,214399,159664,103305,55454,84391,0,0,0,0,0,0,0,0,0,0,0,0,0,0,0,0,37505,6497,0,0,0,0,0,0,0,0,0,0,0,0,0,0,0,0,0,0,0,0,0,0,0,0,0,6096,48142,11581,76463,120957,61730,47186,0,0,0,0,0,0,0,0,0,0,0,0,0,0,0,0,0,0,0,0,8542,45281,0,0,0,0,0,0,0,0,0,0,0,0,0,0,0,0,0,0,0,0,0,0,0,0,0,0,0,0,0,0,32571,4994,0,0,0,0,0,0,0,0,0,0,0,0,0,0,0,0,0,0,0,0,0,0,0,0,0,0,0,0,0,0,0,0,0,0,0,0,0,0,0,0,0,0,0,0,0,0,0,0,0,0,0,0,0,0,0,0,0,0,0,0,0,0,0,0,0,0,0,0,0,3037,44360,0,0,11668,36275,0,0,0,0,0,0,0,0,0,0,0,0,0,0,0,0,0,0,0,0,0,0,0,0,0,0,0,0,47931,68640,38375,109786,109200,78514,21192,36536,39358,140596,33401,83745,8736,0,0,0,0,0,0,0,0,0,0,0,0,17107,15373,0,0,0,0,0,0,0,82895,1092,0,0,0,0,0,0,0,0,0,0,0,0,0,0,0,0,0,0,0,0,25745,2931,0,0,0,955,22852,35987,48700,1811,69671</t>
  </si>
  <si>
    <t>0,0,0,0,0,0,0,0,0,0,0,0,0,0,0,0,0,0,0,0,0,0,0,0,0,0,0,0,0,0,0,0,0,0,0,0,0,0,0,0,0,0,0,0,0,0,0,0,0,0,0,0,0,410422,108041,0,0,0,0,473447,654952,1598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845117,5830463,7205064,8387463,1638380,3366609,3781210,758940,767753,907746,165082,381651,450058,56242,0,0,0,0,0,0,0,0,0,0,0,0,0,0,0,0,0,0,0,0,0,0,0,0,0,0,0,0,0,0,0,0,0,0,0,0,0,0,0,0,0,0,0,0,0,0,0,48679,16899,0,0,0,0,109994,26159,0,0,0,0,0,0,0,0,0,0,0,0,0,0,0,0,0,0,0,0,0,0,0,0,0,0,0,0,0,0,66043,71370,0,0,103425,65785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6912,10935,0,0,0,0,0,0,0,0,0,0,0,0,0,0,0,0,0,0,0,0,0,0,0,0,0,0,0,0,0,0,0,0,0,0,0,0,0,22164,68352,44652,70044,181221,84222,204225,0,0,0,0,0,0,0,0,0,0,0,0,0,0,0,0,0,0,0,0,0,0,0,0,0,0,0,0,0,0,0,0,0,0,0,0,0,0,0,0,0,0,16062,121985,235581,6748,48243,0,0,0,0,0,0,0,0,0,0,0,0,0,0,0,0,0,0,0,0,0,0,0,0,0,0,0,0,0,0,0,0,0,0,0,0,0,0,0,0,0,0,0,0,0,0,0,0,0,0,0,0,0,0,0,0,0</t>
  </si>
  <si>
    <t>0,0,0,0,0,0,0,0,0,0,0,0,0,357654,223141,0,0,0,0,0,0,0,0,0,0,0,0,0,0,0,0,0,0,0,0,57586,23659,0,0,0,0,0,0,0,0,0,30071,113776,0,155200,488398,309939,322343,788720,1486431,1531389,1863425,1084807,0,0,0,0,0,0,0,0,0,8573292,6433254,3110912,0,201324,1236857,0,0,0,0,0,112387,192089,0,15644,24018,0,0,0,0,0,0,0,0,0,0,0,0,0,0,0,0,0,0,0,0,0,0,0,0,0,0,0,0,0,0,0,0,0,0,0,0,0,0,0,0,0,0,0,0,0,0,0,0,0,0,0,0,0,0,0,0,0,0,0,0,0,0,0,0,0,0,0,0,0,0,0,0,0,0,0,0,0,0,0,0,0,0,0,0,0,0,0,0,0,0,0,0,0,0,0,0,0,0,0,0,0,0,0,0,0,0,0,0,0,0,0,0,0,0,0,0,0,0,0,14835530,15165630,10296040,6047363,6359894,5834837,3241207,845128,450272,754752,280846,226673,301285,82469,0,0,0,0,0,0,0,0,0,0,0,0,0,0,0,0,0,0,0,0,0,0,0,0,0,0,0,0,0,0,0,0,946896,1113400,1474712,1855705,708078,345838,7227,264348,0,0,0,12550,66870,0,0,0,0,0,0,0,0,0,0,0,0,0,0,0,0,0,0,0,0,0,0,0,0,0,0,0,0,0,0,258189,327701,0,0,0,0,208308,66068,0,0,0,0,8864,90311,0,0,0,0,0,0,0,0,0,0,0,0,0,0,0,0,0,0,0,42799,85579,69000,53828,0,18245,69691,14015,40373,27100,52841,0,30162,31163,0,0,0,0,0,0,0,0,0,0,0,0,0,0,0,0,0,0,0,0,0,0,0,0,0,0,0,0,0,0,0,0,0,0,0,0,0,0,0,28251,37350,0,0,0,0,0,0,0,0,0,0,0,0,0,0,0,0,0,0,0,0,0,0</t>
  </si>
  <si>
    <t>0,0,0,0,0,0,0,0,0,0,0,0,0,0,0,0,0,0,0,0,0,0,0,0,0,0,0,0,0,0,0,0,0,0,0,0,0,0,0,0,0,0,0,0,0,0,0,0,0,0,0,0,0,0,0,0,0,0,0,0,0,0,0,0,0,0,0,0,0,105849,128540,47544,29379,59630,35881,0,0,0,0,0,0,0,0,0,0,0,0,0,0,0,0,0,0,0,0,0,0,0,0,0,0,0,0,0,0,0,0,0,0,0,0,0,0,0,0,0,0,0,0,0,0,0,0,0,0,0,0,0,0,0,0,0,0,0,0,0,0,0,40873,28968,0,0,0,0,0,0,0,0,0,0,0,0,0,0,0,0,0,0,0,0,0,0,0,0,0,0,0,0,0,0,0,0,0,0,0,0,0,0,0,0,0,0,14014,1248,0,0,0,0,0,0,0,0,0,0,0,0,0,0,0,0,0,0,0,0,0,0,0,0,0,0,0,0,0,0,0,0,0,0,0,0,0,0,0,0,0,0,0,0,0,0,0,0,0,0,0,0,0,0,0,0,0,203337,82182,499446,525333,470246,46414,0,232722,150892,131964,20883,55959,96921,10600,14658,1265,37345,4248,0,0,0,0,0,0,0,0,0,0,0,0,0,0,0,0,0,0,0,0,0,0,0,0,0,0,0,0,0,0,0,3700,25224,19789,0,4214,19299,0,0,0,0,0,0,0,0,0,0,0,0,0,0,0,0,0,0,0,0,0,0,0,0,0,0,0,0,0,0,0,3158,14332,0,0,13222,90136,5502,41064,70400,0,0,0,0,0,0,0,0,0,0,0,0,0,0,0,0,0,0,0,0,0,0,0,0,0,0,0,0,0,0,0,0,0,0,0,0,0,0,0,9750,11444,0,0,0,0,0,0,0,0,0,0,0,0,0,0,0,0,0</t>
  </si>
  <si>
    <t>0,0,0,0,0,0,0,0,0,403604,39391,0,0,0,0,0,0,0,0,0,0,0,0,0,0,0,0,0,0,0,0,0,0,0,0,0,0,0,0,0,0,0,0,0,0,82044,40836,0,162635,300185,158192,467646,721856,283452,339701,472720,0,0,0,0,0,0,0,0,0,0,3287944,9295915,3565110,0,0,770580,2894476,0,0,0,0,0,0,0,0,0,0,0,0,0,0,0,0,0,0,0,0,0,0,0,0,0,0,0,0,0,0,0,0,0,0,0,0,0,0,0,0,0,0,0,0,0,0,0,0,0,0,0,0,0,0,0,0,0,0,0,0,0,0,0,0,0,0,0,0,0,38681,21247,0,0,0,0,0,0,0,0,0,0,0,0,0,0,0,0,0,0,0,0,0,0,0,0,0,0,0,0,0,0,0,0,0,0,0,0,0,0,0,0,0,0,0,0,0,0,0,0,0,0,0,0,0,0,0,0,0,0,0,0,0,0,0,0,0,0,0,4517326,7845341,5656838,5297551,5235168,4133546,3117265,1956787,584255,0,173934,204199,0,0,0,0,0,0,0,0,0,0,0,0,0,0,0,0,0,0,0,0,0,0,0,0,0,0,0,0,0,0,0,0,0,0,0,1087507,2050020,2625286,711548,1561558,1873538,585335,0,0,0,0,0,0,29206,78271,76091,28758,0,0,0,0,0,0,0,0,0,0,0,0,0,0,0,0,0,0,0,0,0,0,0,0,0,0,0,0,0,0,0,0,0,0,0,0,0,0,0,0,0,0,0,0,0,0,0,0,0,0,0,0,0,0,0,0,0,0,0,0,0,0,36704,83793,52382,0,0,0,0,2690,55463,1696,0,0,0,0,0,30850,14665,0,0,0,0,0,0,0,0,0,0,0,0,0,0,0,0,0,0,0,0,0,0,0,0,0,0,0,0,0,0,0,0,0,0,0,0,0,0,0,0,0,0,0,0,0,0,0,0,0,0,0,0,0,0,0,0,0,0,0,0,0,0,0,0,0,0</t>
  </si>
  <si>
    <t>0,0,0,0,0,0,0,0,0,0,0,0,0,0,0,0,0,0,0,0,0,0,0,0,0,0,0,0,0,0,73130,12281,0,0,0,0,0,0,0,0,0,0,0,0,0,0,0,0,0,0,0,0,0,0,0,2236905,924319,2255652,786832,0,2074872,665917,0,680631,196913,0,0,0,0,0,77692,22069,0,0,0,0,0,0,0,0,0,0,0,0,0,0,0,0,0,0,0,0,0,0,0,0,0,0,0,42070,1519,0,0,0,0,0,0,0,0,0,0,0,0,0,0,0,0,0,0,0,0,0,0,0,0,0,0,0,0,0,0,0,0,0,0,0,0,0,0,0,0,0,0,0,0,0,0,0,0,0,0,0,0,0,0,0,0,0,0,0,0,0,0,0,0,0,0,0,0,0,0,0,0,0,0,0,0,0,0,0,0,0,0,0,0,0,0,0,0,0,0,0,0,0,0,0,0,0,0,0,0,0,0,0,0,0,0,0,0,0,0,0,0,0,0,0,0,0,0,0,0,0,0,0,0,0,0,0,0,0,0,0,0,0,0,0,0,374358,545081,743138,1524104,1167828,1092413,971168,821266,334197,140772,170946,145117,129949,51440,6864,0,0,15852,5381,0,0,0,0,0,0,0,0,0,0,0,0,0,0,0,0,0,0,0,0,0,0,0,0,0,0,0,20821,36033,0,0,0,0,0,0,0,0,0,0,0,0,0,0,0,0,0,0,0,0,0,0,0,0,0,0,0,0,0,0,0,0,0,0,0,0,0,0,0,30117,26383,21267,8856,23660,38765,28113,7835,0,0,0,0,0,0,0,0,0,0,0,0,0,0,0,0,0,0,0,0,0,0,0,0,0,0,0,0,0,0,0,0,0,0,0,0,0,0,0,0,0,0,0,0,0,0,0,0,0,0,0,0,0,0,0,0,0</t>
  </si>
  <si>
    <t>0,0,0,0,0,0,0,0,0,0,30377,56686,3957,55921,24065,239710,0,0,0,0,0,0,0,0,0,0,0,0,0,0,0,0,0,0,0,0,0,0,0,0,0,0,0,0,0,0,0,0,0,0,0,0,0,0,0,0,0,1392851,1568955,0,0,0,0,0,0,0,0,0,0,0,0,0,0,0,0,0,2638670,890530,0,0,0,0,0,0,0,0,0,0,0,0,0,0,0,0,0,0,0,0,0,0,0,69545,3760,0,0,0,0,0,0,0,0,0,0,0,0,0,0,0,0,0,0,0,0,0,0,0,0,9078,31571,0,0,0,0,0,0,0,0,0,0,0,0,0,0,0,0,0,0,0,0,0,0,0,0,0,0,0,0,0,0,0,0,0,0,0,0,0,0,0,0,0,0,0,0,0,0,0,0,0,0,0,0,0,0,0,0,0,0,0,0,0,0,0,0,0,0,0,0,0,0,0,0,0,0,0,0,0,1081090,5090923,5110732,3259502,2620513,2016759,1643000,1220085,608509,387570,0,0,0,0,0,0,0,0,0,0,0,0,0,0,0,0,0,0,0,0,0,0,0,0,0,0,0,0,0,0,0,0,0,0,888609,696781,0,2165279,3636865,3813328,3067791,1981301,1491860,1049178,775135,317791,0,0,0,0,101450,59900,0,0,0,0,0,0,0,0,0,0,0,0,0,0,0,0,0,0,0,0,0,0,0,0,0,0,0,0,0,0,0,0,0,0,0,0,0,0,0,0,0,0,0,0,0,0,0,0,0,0,0,0,0,0,0,0,0,0,0,0,0,0,0,0,0,0,0,0,103090,92795,25661,22351,10909,0,0,0,0,0,0,0,0,0,0,0,0,0,0,0,0,0,0,0,0,0,23246,14618,0,0,0,0,23327,111925,96996,19373,0,0,0,0,0,0,0,0,0,0,0,0,0,0,0,0,0,0,0,0,0,0,0,0,0,0,0,0,0,0,0,0,28114,9639,0,0,0,0,0,20374</t>
  </si>
  <si>
    <t>0,0,0,0,0,0,0,0,0,0,0,0,0,0,0,0,0,0,0,0,0,0,0,0,0,0,0,0,0,0,0,0,0,0,0,0,231292,200224,246449,546362,370792,70980,230388,446787,350572,333017,34554,0,0,54008,6990,26311,8323,0,0,0,4375891,2094504,117813,4793698,2276681,3356157,1324343,0,0,585093,283924,1594370,830109,0,0,532750,164019,0,0,0,0,0,0,0,0,0,0,0,0,0,0,0,0,0,0,0,0,0,0,0,0,0,0,0,0,0,0,0,0,34053,9396,0,0,0,0,0,0,0,0,0,0,0,0,0,0,0,0,0,0,0,0,0,0,0,0,0,0,0,0,0,0,0,0,0,0,0,0,0,0,0,0,0,0,0,0,0,0,0,0,0,0,0,0,0,0,0,0,0,0,0,0,0,0,0,0,0,0,0,0,0,0,0,0,46392,22017,0,0,0,0,0,0,0,0,0,0,0,0,0,0,0,0,0,0,0,0,0,0,0,0,0,0,0,0,0,0,0,0,0,0,0,0,0,0,0,0,0,0,0,0,0,0,0,0,0,0,0,0,0,0,0,0,0,0,0,0,0,0,0,322975,1474356,387076,2869613,3282,45764,525,442997,891156,952055,989023,700987,42706,499703,5045,32034,39689,248747,8600,50896,0,0,0,0,0,0,0,0,0,0,0,0,0,0,0,0,0,0,0,0,0,0,0,0,0,0,0,0,0,0,0,0,0,0,0,0,0,0,0,0,0,0,0,0,0,0,0,0,0,0,0,0,0,0,0,0,0,0,0,0,0,0,0,0,0,0,11015,9295,37157,31059,0,0,0,0,0,0,0,0,0,0,0,0,0,0,0,0,0,0,0,0,0,0,0,0,0,0,0,0,0,0,0,0,0,0,0,0,0,0,0,0,0,0,0,0,0,0,0,0,0,0,0,0,0,0,0,0,0,0,0,0,0,0,0,0</t>
  </si>
  <si>
    <t>0,0,0,1469,41795,82158,113467,0,0,0,0,0,0,0,0,0,0,0,0,0,0,0,0,0,0,0,0,0,0,0,0,0,0,0,0,0,0,0,0,0,0,0,0,0,0,0,0,0,0,0,0,0,0,0,0,0,3420490,7887679,11409170,13921920,16178880,1530869,0,15201770,31888620,24781600,15936300,0,1797015,8174201,6923830,4585675,956945,2016817,529012,1359452,750477,0,0,0,0,0,0,0,0,0,0,0,0,0,0,0,0,0,0,0,0,0,0,0,0,0,0,0,0,0,0,0,0,0,0,0,0,0,0,0,0,0,0,0,0,0,4106,221453,206329,0,6535,29778,0,0,0,0,0,0,0,15558,29007,0,0,25260,67817,60283,42932,19111,23150,26056,30058,0,0,0,0,0,0,0,0,0,0,0,0,0,0,0,0,0,0,0,0,0,0,0,0,0,8048,92217,115136,0,0,0,0,0,0,0,0,0,0,0,0,0,0,0,0,0,0,0,0,0,0,0,0,0,0,0,0,2141996,1914035,1515755,1117126,739283,638834,468633,0,0,0,0,0,0,0,0,0,0,0,0,0,0,0,0,0,0,0,0,0,0,0,0,0,0,0,0,0,0,0,0,0,0,0,0,98587,2145048,263079,3063984,2727740,2605162,2978048,0,0,0,0,77796,185623,0,77564,144633,24262,62568,28783,0,0,0,0,0,0,0,0,0,0,0,0,0,0,0,0,0,0,0,0,0,0,0,0,0,0,0,0,0,0,0,0,0,0,0,0,0,0,0,0,0,0,0,0,5893,26294,0,0,0,0,0,0,0,0,0,0,0,0,0,0,0,0,0,0,0,10519,47153,9235,42867,25816,87693,0,0,0,0,0,0,0,0,0,0,0,0,0,0,0,0,0,0,0,0,35178,17200,0,0,0,0,0,0,0,0,0,0,0,0,0,0,0,0,0,107907,20881,0,0,0,0,0,0,19482,35661,0,0,0,0,0,0,0,0,0,0,0,0,4354,23608,5213,31339,7375,75664,0,0</t>
  </si>
  <si>
    <t>0,0,0,0,0,0,0,0,0,119079,7333,0,0,0,0,0,0,0,0,0,0,0,0,0,0,0,0,0,0,0,0,0,0,0,0,0,0,0,0,0,0,0,0,0,0,0,0,0,0,0,1385017,5092774,3569001,14221820,15040580,18424800,19728240,20238620,10692140,0,6527772,12697290,9535437,5759464,4698842,3649946,816787,2379899,1609873,227864,0,0,612304,14502,0,0,0,0,0,0,31076,155574,0,0,0,0,49038,110930,0,0,66209,73813,0,0,0,0,0,0,0,0,0,194352,248546,17410,0,0,0,0,0,0,0,0,0,0,0,0,0,0,0,0,0,0,0,0,0,0,0,0,0,0,0,0,0,0,0,0,0,0,0,0,0,0,0,0,0,0,0,0,0,0,0,0,0,0,0,0,0,0,0,0,54504,43987,0,0,0,0,0,0,0,0,0,0,0,0,0,0,0,0,0,0,0,0,0,0,0,0,0,0,0,0,0,0,0,0,0,0,0,0,0,0,0,0,0,0,0,0,0,0,0,0,0,0,0,0,0,0,0,0,0,0,0,0,0,0,0,0,0,0,0,0,0,0,0,0,0,0,207567,521633,0,994296,3273282,3671453,3368386,3920355,3927276,3442885,2755788,2252520,692706,813568,252614,329924,56170,0,116174,162574,7961,0,0,0,0,0,0,0,0,0,0,0,0,0,0,0,0,0,0,0,0,0,0,0,0,0,0,100450,9645,0,0,0,0,0,0,0,0,0,0,0,0,0,0,0,0,0,0,0,0,0,0,0,0,0,0,0,0,0,0,0,0,0,0,0,0,0,0,0,0,0,0,0,0,0,0,0,0,0,0,0,0,0,0,0,0,0,0,0,0,0,0,0,0,0,0,0,0,0,0,0,0,0,0,0,0,0,0,0,0,0,0,0,26439,68737,34653,0,0,0,0,0,0,0,0,0,0,0,0,0,0,0,0,0,0,0,0,129429,30025,0</t>
  </si>
  <si>
    <t>0,0,0,0,0,0,0,0,0,0,0,0,0,0,0,0,0,0,0,0,0,0,0,0,0,0,0,0,0,0,0,0,0,0,0,0,0,0,0,0,0,0,0,0,0,0,0,0,0,0,0,0,0,0,0,0,2234726,4449954,0,5999964,16930070,10127080,8533544,20298810,19668560,15612000,6004756,7622733,3835632,0,0,0,0,0,0,0,0,0,0,0,0,0,0,0,0,0,0,0,0,0,0,0,0,0,0,0,0,0,0,0,0,0,0,0,0,0,0,0,0,0,0,0,0,0,0,0,0,0,0,0,0,0,0,0,0,0,0,0,0,0,0,0,0,0,0,0,0,0,0,0,88335,8160,0,0,0,0,0,0,0,0,0,0,0,0,0,0,0,0,0,0,0,0,0,0,0,0,0,0,0,0,0,0,0,0,0,0,0,0,0,0,0,0,0,0,0,0,0,0,0,0,0,0,0,0,0,0,378844,1758943,935803,0,0,59491,167248,0,0,0,0,0,0,0,0,0,0,0,0,0,0,0,0,0,0,0,0,0,0,0,0,0,0,0,0,0,0,0,0,0,0,0,0,0,0,0,0,2243516,1594821,3300244,1609114,3045974,3637718,695724,0,0,0,0,0,0,0,283302,10284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60409,40496,0,0,0,0,0,0,0,0,0,0,0,0,0,0,0,0,1143566,1404995,0,5753379,14465030,16751410,16079020,19941150,20406640,16848210,14678210,12156520,10494220,7818394,4932184,3883428,52635,1953491,921314,0,0,0,0,0,0,0,0,0,0,0,0,0,0,0,0,65756,47799,0,0,0,0,0,0,0,0,0,0,0,0,0,0,0,0,0,0,0,0,0,0,0,0,0,0,0,0,0,0,0,0,0,0,0,0,0,0,0,0,0,0,0,0,0,0,0,16435,111176,0,0,0,0,0,0,0,0,0,0,0,0,0,0,0,0,0,0,0,0,0,0,0,0,0,0,0,11719,52573,40824,59462,82961,0,0,0,0,0,0,0,0,0,0,0,0,0,0,20877,1431,19755,44251,161296,276225,318313,0,0,0,0,0,0,0,0,0,0,0,0,0,0,0,0,0,0,0,0,0,0,0,0,0,0,0,0,0,0,0,0,0,0,0,0,0,0,0,0,0,0,0,0,0,0,0,116191,229550,396531,1021843,1470847,2145745,1222923,0,1554315,1094768,1093011,656246,0,0,0,0,190993,33307,127445,165367,813,21129,38329,0,0,0,0,0,0,0,0,0,0,0,0,0,0,0,0,0,0,0,0,0,0,0,34021,55665,11273,59614,18342,73842,65668,64239,49512,0,0,0,0,0,22603,9196,0,0,55441,61828,3987,0,0,0,0,0,0,0,0,0,0,0,0,0,0,0,8202,13502,22538,29953,0,0,0,0,0,0,0,0,0,0,0,0,0,0,0,0,45064,26289,0,0,0,9043,43500,30895,0,0,0,0,0,0,0,0,0,0,0,0,0,0,0,0,0,0,0,0,0,0,0,0,0,26151,65159,0,0,0,0,0,35194,17317,0,0,0,0,0,0,0,0,100913,13108,90527,68584,4419</t>
  </si>
  <si>
    <t>0,56776,49230,38514,1805,25116,0,0,0,0,0,0,0,0,0,0,0,0,0,0,0,0,0,0,0,0,0,0,0,0,0,0,0,0,0,0,0,0,0,0,0,0,0,0,0,0,0,0,237500,61900,0,0,0,0,0,0,0,0,0,0,7910718,16187770,19973400,27233290,26966890,25179360,24003960,24032860,18067800,11192460,8630286,6620145,3342378,0,0,0,0,0,0,0,0,0,0,0,0,0,0,0,0,0,0,0,0,0,0,0,0,0,0,0,0,0,0,0,0,0,0,0,0,0,0,0,0,0,0,0,0,0,0,0,0,0,0,0,0,0,0,0,0,0,16263,132470,33675,0,5281,28017,0,0,14977,55473,0,0,13370,47700,52788,45533,0,27933,27637,0,0,0,0,0,0,0,0,0,0,0,0,0,0,0,0,0,0,0,0,0,0,0,0,3846,39062,0,0,0,0,0,0,0,0,0,0,0,0,0,12052,36692,0,0,0,0,0,0,0,0,0,0,0,0,0,733498,805033,0,266746,375900,231720,82556,0,0,0,0,0,0,0,0,0,0,0,0,0,0,0,0,0,0,0,0,0,0,0,0,0,0,0,0,0,0,0,0,0,0,0,0,0,0,0,0,0,0,3294172,3531858,3479065,4593904,3795838,683317,0,0,0,0,0,0,0,0,0,0,0,0,0,0,0,0,0,0,0,0,0,0,0,0,0,0,0,0,0,0,0,0,0,0,0,0,0,0,0,0,0,0,0,0,0,0,0,0,0,88345,13892,0,0,0,0,38409,72472,11267,107262,0,0,0,0,0,0,0,0,0,0,0,0,0,0,0,0,0,0,0,0,0,0,0,0,0,0,0,0,0,0,0,0,0,0,0,0,0,0,42389,15887,0,0,0,0,0,0,0,0,0,0,0,0,0,0,0,0,0,0,0,0,0,0,0,0,0,0,0,0,0,0,0,0,0,18611,58127,0,0,0,0,0,0,0,0,0,0,0,0,0</t>
  </si>
  <si>
    <t>0,0,0,0,0,0,0,0,0,0,0,17312,5798,0,0,0,0,0,0,0,0,0,0,0,0,0,0,0,0,0,0,0,0,0,0,0,0,0,0,0,0,0,0,0,0,0,0,0,0,0,0,0,0,0,8316669,11564290,16405530,21096920,23877700,26789870,17065070,13630030,12059470,9760843,7097318,3357928,0,1443822,1371344,0,0,0,0,0,0,0,0,0,0,0,0,0,0,0,590,136540,0,0,0,0,0,0,0,0,0,0,0,0,0,49984,62511,0,0,0,0,127907,68700,0,0,0,0,0,0,0,0,0,0,0,0,0,0,0,0,0,0,0,0,0,0,0,0,0,0,0,0,0,0,0,0,0,0,0,0,0,0,0,0,0,0,0,0,0,0,0,0,0,0,0,0,0,0,0,0,0,0,0,0,0,0,0,0,0,0,0,0,0,0,0,0,0,0,0,0,0,0,0,0,0,0,0,0,0,0,0,0,0,0,0,0,0,0,0,0,0,0,0,0,0,0,0,0,0,0,0,0,0,0,0,0,0,0,0,0,0,0,0,0,0,0,0,0,0,0,0,0,0,0,0,0,0,2952603,5953646,5079271,3757852,699280,2586531,474621,0,0,0,0,0,14098,166150,0,25282,119838,0,0,0,0,0,0,0,0,0,0,0,0,0,0,0,0,0,0,0,0,0,0,0,0,0,0,0,0,0,0,0,0,0,0,0,0,0,0,0,0,0,0,0,0,0,0,0,0,0,0,0,0,0,0,0,0,0,0,0,0,0,0,0,0,0,0,0,0,0,0,0,0,0,0,0,0,0,10384,69190,0,0,0,0,0,0,0,0,0,0,0,0,0,0,0,0,0,0,0,0,0,0,0,0,0,0,0,0,0,0,0,0,0,0,27462,40380,0,0,0,0,0,0,0,0,0,0,0,0,0,0,0,0,0,0,0,0,0,0</t>
  </si>
  <si>
    <t>0,163250,294112,36580,174165,0,0,0,0,0,0,41431,70846,20594,0,0,0,126285,174620,24514,0,0,0,0,0,0,0,0,0,0,0,0,0,0,0,0,0,0,0,0,0,0,0,0,0,0,0,0,0,0,0,0,0,0,0,0,0,0,0,0,6809147,13166710,16565100,19407250,5024297,0,24380500,21632530,17001400,12627920,7986464,0,631444,3813122,2564275,0,0,0,0,0,0,343271,162252,0,0,0,0,0,0,0,0,0,0,0,0,0,29440,145435,141667,0,0,0,0,0,0,0,0,0,0,0,0,0,0,0,0,0,0,0,0,0,113790,139658,0,100471,228411,91216,117474,41252,67677,135361,31234,0,36012,1075,0,0,49807,23394,0,0,0,0,28561,35433,0,45566,44347,6917,0,0,0,0,9678,57510,30112,0,0,65786,67070,0,0,0,0,0,0,0,0,0,0,0,0,0,0,0,12376,21826,0,0,0,0,0,0,0,0,0,0,0,0,0,0,0,0,0,0,0,0,0,0,0,339002,618664,483832,575669,576506,447971,266119,160590,14469,0,0,0,0,0,0,0,0,0,0,0,0,0,0,0,0,0,0,0,0,0,0,0,0,0,0,0,0,0,0,0,0,0,3634279,4091035,176484,0,220095,3039364,510340,2058527,919278,0,0,0,128297,89942,0,0,0,179798,31150,0,27350,1699,0,0,0,0,0,0,0,0,0,0,0,0,0,0,0,0,0,0,0,0,0,0,0,0,0,0,0,0,0,0,0,0,0,0,0,0,0,0,0,16426,18566,16818,14790,0,0,0,0,0,0,0,0,0,0,0,0,0,0,0,0,0,0,0,0,0,0,0,0,0,0,21505,16808,0,0,0,0,0,0,0,0,0,0,0,0,0,0,39929,68267,20198,21889,36052,12064,15759,6065,0,0,0,0,0,0,0,0,0,0,0,0,0,0,0,0,0,0,0,0,0,0,0,0,0,28260,20225,0,0,0,0,0,0,0,0,4601,43179,0,0,0,0</t>
  </si>
  <si>
    <t>35217,0,0,0,24943,3976,0,0,45012,88900,2053,30717,0,0,9411,44425,0,0,0,0,0,0,0,0,0,0,0,0,0,0,0,0,0,0,0,0,0,0,0,0,0,0,0,0,0,0,0,0,0,0,0,0,0,0,0,2978036,9399621,15137250,22084420,24761330,26542330,30161670,23994330,20075210,16253490,10389010,8513642,7311988,5077603,3654627,2848945,2272594,258178,0,797454,1791706,866154,713014,564373,0,0,0,0,0,40631,146973,0,0,50579,90005,63161,86629,33394,121998,202569,95048,0,0,0,0,0,0,0,0,0,0,14907,266235,0,0,0,0,0,0,0,0,0,0,0,0,0,0,0,32926,36783,0,0,0,0,0,0,0,0,0,23475,49527,8648,0,0,0,0,0,0,0,0,0,0,0,0,0,0,0,0,0,0,0,0,0,0,0,0,0,29725,8274,41669,8772,104938,18604,0,0,0,0,2578,40753,35679,8194,44150,5394,21347,0,0,0,0,0,0,0,0,0,0,0,0,0,0,0,0,0,0,0,0,0,0,0,0,0,0,0,0,0,0,0,0,0,0,0,0,0,0,0,0,0,0,0,0,0,0,0,0,0,0,0,0,0,0,0,0,0,0,0,28539,222206,634117,949949,1132769,1649451,2377343,3031709,1695131,1937063,2562052,751917,0,0,0,0,0,0,0,0,0,0,123662,7660,0,0,0,0,0,0,0,0,0,0,0,0,0,0,0,0,0,0,0,0,0,0,0,22983,15312,0,0,0,0,0,0,0,0,0,0,0,0,0,0,0,0,0,0,0,0,0,0,0,0,0,0,0,0,0,0,0,0,0,0,0,0,0,0,0,0,0,0,0,0,0,0,0,0,0,136828,69560,0,0,8648,39213,0,0,0,0,0,0,0,0,0,0,0,0,0,0,0,0,0,0,0,0,0,0,0,0,0,0,0,0,0,0,0,0,11171,31629,15564,0,0,0,0,0,25055,14084,0,0,0,0,0,57561,22858,23111,71381,20053,0,0,0,0,0</t>
  </si>
  <si>
    <t>61001,65032,65896,19624,180540,124371,0,0,0,0,0,0,0,0,0,0,0,0,0,0,0,316995,57337,0,0,0,0,0,0,0,0,0,0,0,0,0,0,0,0,0,0,0,0,0,0,0,0,0,0,0,0,0,0,0,10393390,14598620,17618060,20872010,25463660,25814050,27558140,24840120,18128510,12900480,10248260,7783659,8247616,6774295,1465787,1730513,897063,861804,0,0,0,524615,190989,0,0,0,0,0,0,0,0,0,0,0,0,0,0,0,0,0,0,0,0,0,0,0,0,0,0,0,0,0,0,0,0,0,0,0,0,0,0,7443,168025,0,0,0,38314,130430,0,0,0,0,0,0,13769,17517,0,0,0,0,0,43467,88198,30173,46794,14397,0,0,0,30644,52871,0,0,0,0,0,0,0,0,0,0,0,0,0,0,0,0,0,0,0,0,0,0,0,0,0,0,0,0,0,0,0,10100,18012,0,83145,93996,0,0,0,0,0,0,0,0,0,0,0,0,0,167406,318632,261283,179272,64999,230105,203539,149101,0,0,0,0,0,0,0,0,0,0,0,0,0,0,0,0,0,0,0,0,0,0,0,0,0,0,0,0,0,0,0,0,0,0,0,0,0,0,2947866,3882551,4390298,443065,5825150,6313229,3233142,0,0,0,0,0,0,0,38105,25556,0,0,31868,10210,0,0,0,0,0,0,0,0,0,0,0,0,0,0,0,0,0,0,0,0,0,0,0,0,0,0,0,0,0,0,0,0,0,0,0,0,0,0,0,72226,74208,11124,0,32063,3199,0,0,0,0,62744,30840,0,0,0,0,0,8547,33805,0,0,0,0,0,0,12813,21136,17263,23745,0,0,0,0,0,0,0,0,0,0,0,0,0,0,0,0,0,0,0,0,0,22312,31920,0,0,0,0,0,31140,20356,0,0,0,0,0,0,0,0,0,0,0,0,0,0,0,63781,8224,0,0,49476,25065,0,4523,35522,0,0,3632,18129,0,0,0,18498,25871,19152,48327,110935,88877,65003</t>
  </si>
  <si>
    <t>0,0,0,0,0,0,17009,19556,0,0,0,40285,18904,0,0,0,0,0,0,0,0,0,0,0,0,0,0,0,0,0,0,0,0,0,0,0,0,0,0,0,0,0,0,0,0,0,0,0,0,0,0,0,0,1720265,8320262,13457880,18651820,24585540,25178560,25418200,27208140,24868530,27233070,18902280,13076400,11646310,8697104,5907717,5193400,3921139,2703807,2128141,313992,1159868,0,0,0,0,0,0,0,0,0,0,0,0,0,79541,18320,208268,21004,0,104195,197885,109152,0,0,0,0,0,0,0,0,0,203867,104999,251777,337716,63334,0,0,0,0,0,0,0,0,0,0,0,0,0,0,0,0,28103,28654,0,0,0,0,0,0,0,0,0,0,0,0,0,0,0,0,0,0,0,0,0,0,0,0,0,0,60099,4572,66078,81312,88385,0,11434,137489,121642,103313,144999,108190,80285,94706,32733,52046,0,17855,20639,0,0,0,0,0,0,0,0,0,0,0,0,0,0,0,0,0,0,0,0,0,0,0,0,0,0,0,0,0,0,0,0,0,0,0,0,0,0,0,0,0,0,0,0,0,0,0,0,0,0,0,0,0,0,0,0,0,0,0,0,0,0,0,78715,29062,0,0,0,2405727,332934,3245710,3686189,3724450,3344374,2854378,0,0,0,0,0,0,0,67489,190234,109680,0,0,0,0,0,0,0,0,0,0,0,0,0,0,0,0,0,0,0,0,0,0,0,0,0,0,0,0,0,0,0,0,0,0,0,0,0,0,0,0,0,0,0,0,0,0,0,0,0,0,0,0,0,0,0,1710,26057,0,0,0,0,0,0,0,0,0,0,0,0,0,0,0,0,0,0,0,0,0,0,0,0,0,0,0,0,0,0,0,0,0,0,0,0,0,0,0,0,0,0,0,0,0,0,0,0,0,0,0,0,0,0,0,0,24230,37365,0,36179,30799,0,0,0,0,0,0,0,0,0,0,0,0,0,0,0,0</t>
  </si>
  <si>
    <t>N - y7+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386,24902,57612,103631,149672,239587,330209,403286,463159,523002,498170,466848,416392,353369,288796,198177,107513,61391,38839,19935,14455,8978,6176,4716,3262,1847,43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774,17867,30953,97570,187147,245850,217672,189494,219740,280202,308016,226545,145075,96980,77145,57449,38642,19834,9160,8375,7590,4792,1813,0,0,0,462,1038,1424,832,241,0,0,0,0,0,0,0,0,0,0,0,0,0,0,0,0,0,0,0,0,0,0,0,0,0,0,0,0,0,0,0,0,0,0,0,0,0,0,0,0,0,0,0,0,0,0,0,0,0,0,0,0,0,0,0,0,0,0,0,0,0,0,0,0,0,0,0,556,1275,1762,1005,248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021,25915,52922,108729,165057,284326,403595,465901,473774,476962,454732,432502,379813,311505,247615,190659,133702,85321,37307,15950,9413,3237,1882,528,0,0,0,0,0,0,0,0,0,0,0,0,0,0,0,0,0,0,0,0,0,0,0,0,0,0,0,0,0,0,0,0,0,0,0,0,0,0,0,0,0,0,0,0,0,0,0,0,0,0,0,0,0,0,293,1674,3054,2286,945,0,0,0,0,0,0,0,0,0,0,0,0,0,0,0,0,0,0,0,0,0,0,0,0,0,0,0,0,0,0,0,0,0,0,0,0,0,0,0,0,0,0,0,0,0,0,0,0,0,0,0,0,0,0,0,0,0,0,0,0,0,0,0,0,0,0,0,0,91,756,1420,1242,509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06,2385,4563,15536,36375,58691,89550,120408,135864,136120,135596,120169,104736,86705,66419,47429,56219,65005,56745,37256,17757,11069,5940,2860,2360,1861,1181,470,0,0,0,0,0,0,0,0,0,0,0,0,0,0,0,0,0,0,0,0,0,0,0,0,0,0,0,0,0,0,0,0,0,0,0,0,0,0,0,0,0,0,0,0,0,0,0,0,0,0,0,0,0,0,0,0,0,0,0,0,0,0,0,0,0,0,0,0,190,664,1139,844,341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33,6921,12610,35142,68634,102126,102305,100222,118388,168008,217628,236338,245255,253474,257403,261332,220027,155231,94124,62909,31678,12009,10467,8924,7131,5313,3610,2721,1832,1157,597,3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7,521,944,750,346,1262,10072,18882,28839,39299,53817,88635,123437,124949,114510,102088,84199,66319,49366,32756,19668,14351,9036,6167,4230,2537,1432,32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435,7384,18655,38438,58230,99231,145949,176105,181647,187187,179366,168071,149498,120195,90878,68963,48847,31823,25088,18355,13151,8544,4610,3245,1878,1081,49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238,17025,28812,49952,72538,96812,122555,148298,176569,204906,199307,174350,146619,104865,63110,44465,28800,16958,13704,10451,7419,4422,2331,1160,0,0,0,0,0,0,0,0,0,0,0,0,0,0,0,0,0,0,0,0,0,0,0,0,0,0,0,0,0,0,0,0,0,0,0,0,0,0,0,0,0,0,0,0,0,0,0,0,0,0,0,0,0,0,0,0,0,0,0,0,0,0,0,0,0,0,508,1038,1200,625,49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257,1013,1769,1276,544,0,0,0,0,0,0,0,0,0,0,0,0,0,0,0,0,0,0,0,0,0,0,0,0,0,0,0,0,0,0,0,0,0,0,0,0,0,0,0,0,0,0,0,0,0,0,0,0,0,0,0,0,0,0,0,0,0,0,0,0,0,0,0,0,0,0,0,0,0,0,0,0,0,0,0,0,0,0,0,0,0,0,0,0,0,0,0,0,0,0,0,0,0,0,0,0,0,0,0,0,0,0,0,0,0,0,0,0,0,0,0,0,0,0,0,0,0,0,0,0,0,0,0,0,0,0,0,0,0,0,0,0,0,452,1212,1668,929,190,0,0,0,0,0,0,0,0,0,0,0,0,0,0,0,0,0,0,0,0,0,0,0,0,0,2051,4254,9213,19181,29155,48436,68187,79996,79926,79548,56988,34418,21911,21614,21317,17133,12620,9828,9102,8377,5203,1863,0,0,0,0,0,0,0,0,0,0,0,0,0,0,0,0,0,0,0,0,0,0,0,0,0,0,0,0,0,0,0,0,0,0,0,0,0,0,0,0,0,0,0,0,0,0,0,0,0,0,0,0,0,0,0,0,0,0,0,0,0,0,0,0,0,0,0,0,0,0,0,0,0,0,0,0,0,0,0,0,0,0,0,0,0,0,0,0,0,0,0,0,0,0,0,0,0,0,0,0,0,0,0,0,0,0,0,0,0,0,0,0,0,0,0,0,0,0,0,0,0,0,0,0,0,0,0,0,372,941,1389,771,154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29,966,1702,5366,9571,15846,26616,37391,28522,18717,19221,33973,48564,41733,34901,26805,17411,9237,6743,4248,2706,1640,820,451,82,0,0,0,0,0,0,0,0,0,0,0,0,0,0,0,0,0,0,0,0,0,0,0,0,0,0,0,0,0,0,0,0,0,0,0,0,0,0,0,0,0,0,0,0,0,0,0,0,0,0,0,0,0,0,0,0,0,0,0,0,0,0,0,0,0,0,0,0,0,0,0,0,0,0,0,0,0,0,0,0,0,0,0,0,0,0,0,0,0,0,0,0,0,0,0,0,0,0,0,0,0,0,0,0,0,0,0,0,0,0,0,0,0,0,0,0,0,0,0,0,0,0,0,0,0,0,0,0,190,713,1170,707,243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25,659,1093,744,285,0,0,0,0,0,0,0,0,0,0,0,0,0,0,0,0,0,0,0,0,0,0,0,0,0,0,0,0,1079,2397,5589,10859,16128,23783,31760,32106,25023,17939,20466,24382,24207,19433,14659,9906,5155,2202,1136,71,0,0,0,0,0,0,0,0,0,0,0,0,0,0,0,0,0,0,0,0,0,0,0,0,0,0,0,0,0,0,0,0,0,0,0,0,0,0,0,0,0,0,0,0,0,0,0,0,0,0,0,0,0,0,0,0,0,0,0,0,0,0,0,0,0,0,0,0,0,0,0,0,0,0,0,0,0,0,0,0,0,0,0,0,0,0,0,0,0,0,0,0,0,0,0,0,0,0,0,0,0,0,0,0,0,0,0,0,0,0,0,0,0,0,0,0,0,0,0,0,0,0,0,0,115,722,1328,1002,438,214,1169,2124,1881,1524,1111,583,55,0,0,0,0,0,0,0,0,0,0,0,0,0,0,0,0,0,0,0,0,0,0,0,0,0,0,0,0,0,0,0,0,0,0,0,0,0,0,0,0,0,0,0,0,0,0,0,0,0</t>
  </si>
  <si>
    <t>0,0,0,0,0,0,0,0,0,0,0,0,0,0,0,0,0,0,0,0,0,0,0,458,921,876,439,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042,4143,8800,15288,20613,18653,16693,22081,31538,37672,31517,25358,22126,19667,16033,10031,4031,3037,2794,2211,1183,154,0,0,0,0,0,0,0,0,0,0,0,0,0,0,0,0,0,0,0,0,0,0,0,0,0,0,0,0,0,0,0,0,0,0,0,0,0,0,0,0,0,0,0,0,0,0,0,0,0,0,0,0,0,0,0,0,0,0,0,0,0,0,0,0,0,0,0,0,0,0,0,0,0,0,0,0,0,0,0,0,0,0,0,0,0,0,0,0,0,0,0,0,0,0,0,0,0,0,0,0,0,0,0,0,0,0,0,0,0,0,0,0,0,0,0,0,0,0,0,0,0,0,0,0,0,0,0,430,2483,4536,5643,6398,5894,3076,258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06,1387,1812,1022,231,0,0,0,0,0,0,0,0,0,0,0,0,0,0,0,0,0,0,0,0,0,0,0,0,0,0,0,0,0,0,1713,4315,6850,8410,9969,14272,20432,26596,24605,22449,18326,11803,5344,4679,4014,3003,1541,80,0,0,0,0,0,0,0,0,0,0,0,0,0,0,0,0,0,0,0,0,0,0,0,0,0,0,0,0,0,0,0,0,0,0,0,0,0,0,0,0,0,0,0,0,0,0,0,0,0,0,0,0,0,0,0,0,0,0,0,0,0,0,0,0,0,0,0,0,0,0,0,0,0,0,0,0,0,0,0,0,0,0,0,0,0,0,0,0,0,0,0,0,0,0,0,0,0,0,0,0,0,0,0,0,0,0,0,0,0,0,0,0,0,0,0,0,0,0,0,0,0,0,0,0,0,0,0,0,0,0,0,0,1038,2273,3038,1642,246,519,1150,1578,902,226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44,831,1419,923,286,0,0,0,0,0,0,0,7,498,989,1493,2005,2472,2048,1624,1110,538,0,0,0,0,0,0,0,0,0,0,0,0,0,0,0,0,0,0,471,1133,2716,6519,10324,14796,19420,20844,17335,13827,11649,9595,7555,5543,3531,2594,1664,923,440,0,0,0,0,0,0,0,0,0,0,0,0,0,0,0,0,0,0,0,0,0,0,0,0,0,0,0,0,0,0,0,0,0,0,0,0,0,0,0,0,0,0,0,0,0,0,0,0,0,0,0,0,0,0,0,0,0,0,0,0,0,0,0,0,0,0,0,0,0,0,0,0,0,0,0,0,0,0,0,0,0,0,0,0,0,0,0,0,0,0,0,0,0,0,0,0,0,0,0,0,0,0,0,0,0,0,0,0,0,0,0,0,0,0,0,0,0,0,0,0,0,0,0,0,0,451,952,1002,499,3,492,980,924,433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482,1409,2219,1297,375,0,0,0,0,0,0,0,0,0,0,0,0,0,0,0,0,0,0,0,0,0,0,0,0,0,0,0,0,0,0,0,0,0,0,0,0,0,0,0,0,0,0,0,0,0,0,0,0,0,0,0,0,0,0,0,0,892,1870,3248,4864,6382,6693,7004,6976,6846,6864,7346,7828,5981,4027,2590,1853,1132,665,199,0,0,0,0,0,0,0,0,0,0,0,0,0,0,0,0,0,0,0,0,0,0,0,0,0,0,0,0,0,0,0,0,0,0,0,0,0,0,0,0,0,0,0,0,0,0,0,0,0,0,0,0,0,0,0,0,0,0,0,0,0,0,0,0,0,0,0,0,0,0,0,0,0,0,0,0,0,0,0,0,0,0,0,0,0,0,0,0,0,0,0,0,0,0,0,0,0,0,0,0,0,0,0,0,0,0,0,0,0,0,0,0,0,0,0,0,0,0,0,49,1255,2462,2397,1037,162,838,1514,1081,363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04,913,981,512,43,0,0,0,0,0,0,0,0,0,0,0,0,0,0,0,0,0,376,870,1329,1601,1873,1434,637,551,3297,6040,6813,6794,5979,3200,421,591,1289,1446,745,45,0,0,0,0,0,0,0,0,0,0,0,0,0,0,0,0,0,0,0,0,0,0,0,0,0,0,0,0,0,0,0,0,0,0,0,0,0,0,0,0,0,0,0,0,0,0,0,0,0,0,0,0,0,0,0,0,0,0,0,0,0,0,0,0,0,0,0,0,0,0,0,0,0,0,0,0,0,0,0,0,0,0,0,0,0,0,0,0,0,0,0,0,0,0,0,0,0,0,0,0,0,0,0,0,0,0,0,0,0,0,0,0,0,0,0,0,0,0,0,0,0,0,0,0,0,0,0,0,101,603,1105,927,412,95,567,1040,771,311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52,1355,1823,1042,261,452,1130,1511,841,172,0,0,0,0,0,0,0,0,0,0,0,0,0,0,0,0,0,0,0,0,0,0,0,0,0,0,0,667,1785,2268,1236,204,496,1114,1180,637,94,0,0,0,0,0,0,0,0,0,0,0,0,0,0,0,0,0,0,0,0,0,0,0,0,0,0,0,0,0,0,0,0,0,0,0,0,0,0,0,0,0,0,0,0,0,0,0,0,0,0,0,0,0,0,0,0,0,0,0,0,0,0,0,0,0,0,0,0,0,0,0,0,0,0,0,0,0,0,0,0,0,0,0,0,0,0,0,0,0,0,0,0,0,0,0,0,0,0,0,0,0,0,0,0,0,0,0,0,0,0,0,0,0,0,0,0,0,0,0,0,0,0,0,0,0,0,0,0,0,0,47,2873,5699,5389,2315,737,3725,6714,5030,1801,0,0,0,0,0,0,0,0,0,0,0,0,0,0,0,0,0,0,0,0,0,0,0,0,0,0,0,0,0,0,0,0,0,0,0,0,0,0,0,0,0,0,0,0,0,0,0,0,0,0,0,0,0,0</t>
  </si>
  <si>
    <t>0,0,0,0,0,0,0,0,0,0,0,0,0,0,0,0,0,0,0,0,0,0,0,0,0,161,568,976,636,223,0,0,0,0,0,0,0,0,0,0,0,0,0,0,0,0,0,0,0,0,0,0,0,0,0,0,0,0,0,0,0,0,0,0,0,0,0,0,0,0,0,0,0,0,0,0,0,0,0,0,0,0,0,0,0,0,0,0,0,0,0,0,0,0,0,0,0,0,0,0,0,0,0,0,0,0,0,0,0,0,0,0,0,0,0,0,0,0,0,0,0,0,0,0,0,0,0,0,0,0,0,0,0,0,0,0,0,0,0,0,0,0,0,0,0,612,1300,1502,764,26,0,0,0,0,0,0,0,0,0,0,0,0,0,0,0,0,0,0,0,0,0,0,0,0,0,0,0,463,941,966,467,0,0,0,0,0,0,0,0,0,0,0,0,0,0,0,0,0,0,0,0,219,605,830,473,116,0,0,0,0,0,0,0,0,0,0,0,0,0,0,0,0,0,0,0,0,0,0,0,0,0,0,0,0,0,0,0,0,0,0,0,0,0,0,0,0,0,0,0,0,0,0,0,0,0,0,0,0,0,0,0,0,0,0,0,0,0,0,0,0,0,0,0,0,0,0,0,0,0,0,0,0,0,0,0,0,0,0,0,0,0,0,0,0,0,0,0,0,0,0,0,0,0,0,0,0,0,0,0,0,0,0,0,0,0,0,0,0,0,0,0,0,0,0,0,0,0,0,0,0,0,0,0,0,0,298,1093,1887,2689,3493,4423,5488,6554,3808,1013,0,0,0,0,0,0,0,0,0,0,0,0,0,0,0,0,0,0,0,0,0,0,0,0,188,1804,3420,2745,1168,0,0,0,0,0,0,0,0,0,0,0,0,0,0,0,0,0</t>
  </si>
  <si>
    <t>0,0,0,0,0,0,0,0,0,0,0,0,0,0,0,377,2374,4371,3323,1326,452,1797,3143,2084,734,0,0,54,1762,3470,3346,1569,0,0,0,550,1480,2292,1274,257,0,0,0,0,0,0,0,0,0,0,0,0,0,0,0,0,0,0,0,0,0,0,0,0,0,0,0,0,0,0,0,0,0,0,0,0,0,0,0,0,0,0,0,0,0,0,0,0,0,0,0,0,0,0,0,0,0,0,0,0,0,0,0,0,0,1998,4892,6998,3846,696,4024,9187,11747,6437,1124,0,0,0,0,0,0,0,0,0,0,0,0,0,0,0,0,0,0,0,0,0,0,0,0,0,0,0,0,0,0,0,0,0,0,0,0,0,0,0,0,0,0,0,0,0,0,0,0,0,0,0,0,0,0,0,0,0,0,0,0,0,0,0,0,0,0,0,0,0,0,0,0,0,0,0,0,0,0,0,0,0,0,0,28598,57497,137829,252059,366346,656180,948809,1072768,1069269,1065772,1031249,994362,909935,794250,677457,542680,407836,264449,116425,0,0,0,0,0,0,0,0,999,2437,3216,1845,47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177,1144,2111,2045,1025,6,0,0,0,0,0,0,0,0,0,0,0,0,0,0,0,969,2311,3228,2827,2427,2369,2482,2496,1414,331,0,0,0,0,0,0,0,0,0,0,0,0,0,0,0,0,0,0,0,0,0,0,0,0,0,0,0,0,0,0,0,0,0,0,0,0,0,0,0,0,0,0,0,0,0,0,0,0,0,0,0,0,0,0,0,0,0,0,0,0,0,0,5514,12406,17692,10048,2408,0,0,0,0,0,2025,5766,9505,6802,2962,0,0,0,0,0,0,0,0,0,0,0,0,0,0,0,0,0,0,0,0,0,0,0,0,0,0,0,0,0,0,0,0,0,0,0,0,0,0,0,0,0,0,0,0,0,0,0,0,0,0,0,0,0,0,0,0,0,0,0,0,0,0,0,0,0,0,0,0,0,0,0,0,0,0,0,0,0,0,1198,3273,5346,12617,20442,38951,76083,113197,231036,383497,528000,650352,772705,793596,762068,708257,579705,451152,333331,224504,124397,84094,43791,20256,17105,13955,11105,8280,5570,3034,499,295,663,909,532,15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34,668,1103,673,237,0,0,0,0,0,0,0,0,0,0,0,0,0,0,0,0,0,0,0,0,0,0,0,0,0,0,0,0,0,0,0,0,0,0,0</t>
  </si>
  <si>
    <t>0,0,0,0,0,0,0,0,0,0,0,0,0,0,0,607,1400,1842,980,118,0,0,0,0,0,0,0,443,1131,1562,884,205,0,0,0,0,0,0,0,0,0,0,0,0,0,0,0,0,0,0,0,0,0,0,0,0,0,0,0,0,0,0,0,0,0,0,0,0,0,0,0,0,0,0,0,0,0,0,0,0,0,0,0,0,0,0,0,0,0,0,0,0,0,0,0,0,0,0,1133,7371,13610,12002,4996,0,0,0,0,0,471,1673,2874,2029,719,0,0,0,0,0,0,0,0,0,0,0,0,0,0,0,0,0,0,0,0,0,0,0,0,0,0,0,0,0,0,0,0,0,0,0,0,0,0,0,0,0,0,0,0,0,0,0,0,0,0,0,0,0,0,0,0,0,0,0,0,0,0,0,0,0,0,0,0,0,0,0,0,0,0,0,0,0,0,0,29739,64108,130098,265528,401694,626923,852153,983513,1025172,1055643,1025476,995309,885287,734318,578971,416751,254532,171651,92165,49609,27585,6891,4007,1124,0,0,0,0,0,339,781,950,514,77,0,0,0,0,0,0,0,0,0,0,0,0,0,0,0,0,0,0,0,0,0,0,0,0,0,0,0,0,0,0,0,0,0,0,0,0,0,0,0,0,0,0,0,0,0,0,0,0,0,0,0,0,0,0,0,0,0,0,0,0,0,0,0,0,0,0,0,0,0,0,0,0,0,0,0,0,0,0,366,1528,2689,1922,654,0,0,0,0,0,0,0,0,0,0,0,0,0,0,0,0,0,0,0,0,0,0,0,0,0,0,0,0,0,0,0,0,0,0,0,0,0,0,0,0,0,0,0,0,0,0,0,0,0,0,0,42,528,1015,875,392,0,0,0,743,1736,2036,1056,75,0,0,0,0,0,0,0,0,0,0,0,0,0,0,0,0,0,0,0,0,0,0,0,0,0,0,0,0</t>
  </si>
  <si>
    <t>0,0,0,0,0,219,525,802,933,1064,858,412,0,0,0,0,0,0,0,0,0,0,0,0,0,0,0,0,0,0,0,1117,2239,2508,1290,71,0,0,0,0,0,0,0,0,0,0,0,0,0,0,0,0,0,0,0,0,0,0,0,0,0,0,0,0,0,0,0,0,0,0,0,0,0,0,0,0,0,0,0,0,0,0,0,0,0,0,0,0,0,0,0,0,0,0,0,0,1850,7169,12488,9153,4100,194,1221,2249,1847,840,0,0,0,0,0,0,0,0,0,0,0,0,0,0,0,0,0,0,0,0,0,0,0,0,0,0,0,0,0,0,0,0,0,0,0,0,0,0,0,0,0,0,0,0,0,0,0,0,0,0,0,0,0,0,0,0,0,0,0,0,0,0,0,0,0,0,0,0,0,0,0,0,0,0,0,0,0,0,0,0,0,669,7732,14792,32537,62270,98213,169891,241569,292193,322015,346775,274901,202992,167035,162169,157110,147927,138749,114703,80862,47005,30135,15330,6771,6075,5380,3492,1389,0,0,0,0,0,0,0,0,0,0,0,0,0,0,0,0,0,0,0,0,0,0,0,0,0,0,0,0,0,0,0,0,0,0,0,0,0,0,0,0,0,0,0,0,0,0,0,0,0,0,0,0,0,0,0,0,0,0,0,0,0,0,0,0,0,0,0,0,0,0,0,0,0,0,0,0,0,0,0,0,0,0,0,0,0,0,0,0,0,0,0,0,0,0,0,0,0,0,0,0,0,0,0,0,0,0,0,0,0,0,0,0,0,0,0,0,0,0,0,0,0,0,0,0,0,0,0,0,0,0,0,0,0,0,0,0,0,207,628,1049,656,226,0,0,0,0,0,0,0,0,0,0,0,0,0,0,0,0,0,0,0,0,0,0,0,0,0,0,0,0,0,0,0,0,0,0,0,0,0</t>
  </si>
  <si>
    <t>0,0,0,0,0,0,0,0,0,0,0,0,0,1071,2352,2648,1444,241,0,0,0,0,0,370,877,1099,651,203,0,0,83,1005,1927,2033,1023,13,0,0,0,0,0,0,0,0,0,0,0,0,0,0,0,0,0,0,0,0,0,0,0,0,0,0,0,0,0,0,0,0,0,0,0,0,0,0,0,0,0,0,0,0,0,0,0,0,0,0,0,0,0,0,0,0,0,0,0,0,0,0,0,0,0,0,0,440,7473,14507,14257,7532,810,0,0,0,0,0,0,0,0,0,0,0,0,0,0,0,0,0,0,0,0,0,0,0,0,0,0,0,0,0,0,0,0,0,0,0,0,0,0,0,0,0,0,0,0,0,0,0,0,0,0,0,0,0,0,0,0,0,0,0,0,0,0,0,0,0,0,0,0,0,0,0,0,0,0,0,0,0,0,0,0,0,0,0,0,0,0,0,0,0,0,3194,17933,32671,76135,138289,200444,300679,403499,481272,520008,558743,554259,536082,518087,501212,484337,413652,315022,219074,144847,70582,27132,31997,36863,25136,11736,0,0,0,0,0,0,0,0,0,0,0,0,0,0,0,0,0,0,0,0,0,0,0,0,0,0,0,0,0,0,0,0,0,0,0,0,0,0,0,0,0,0,0,0,0,0,0,0,0,0,0,0,0,0,0,0,0,0,0,0,0,0,0,0,0,0,0,0,0,0,0,0,0,0,0,0,0,0,0,0,0,0,0,0,0,0,0,0,0,0,0,0,0,0,0,0,0,0,0,0,0,0,0,0,0,0,0,0,0,0,0,0,0,0,0,0,0,0,0,0,0,0,0,0,0,0,0,0,0,0,0,0,0,183,716,1250,914,397,0,0,0,0,0,0,0,0,0,0,0,0,0,0,0,0,0,0,0,0,0,0,0,0,0,0,0,0,0,0,0,0,0,0,0,0,0,0,0,0,0,0,0,0,0,0,0,0,0,0,0,0,0,0,0,0,0</t>
  </si>
  <si>
    <t>0,0,0,0,0,0,0,0,320,643,630,330,30,0,0,0,0,0,0,0,0,0,0,0,0,0,0,0,0,0,460,1304,1811,972,133,0,0,0,0,0,0,0,147,493,840,544,218,0,0,0,0,0,0,0,0,0,0,0,0,0,0,0,0,0,0,0,0,0,0,0,0,0,0,0,0,0,0,0,0,0,0,0,0,0,0,0,0,0,0,0,0,0,0,0,0,370,1336,2301,1713,641,0,0,0,0,0,220,761,1301,1024,428,0,0,0,0,0,0,0,0,0,0,0,0,0,0,0,0,0,0,0,0,0,0,0,0,0,0,0,0,0,0,0,0,0,0,0,0,0,0,0,0,0,0,0,0,0,0,0,0,0,0,0,0,0,0,0,0,0,0,0,0,0,0,0,0,0,0,0,0,0,0,0,0,0,0,3664,8568,14829,29185,43542,87473,144531,199361,243077,286772,283476,263314,235816,188116,140437,100511,63509,35004,25249,15499,10596,7539,5074,4037,2999,1931,85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227,711,1194,755,254,0,0,0,0,0,0,0,0,0,0,0,0,0,0,0,0,0,0,0,0,0,0,0,0,0,0,0,0,0,0,0,0,0,0,0,0,0,0,0,0,0,0,0,0,0,0,0,0,0,0,0,0,0,0,0,0,0,0,0,0,0,0,0,0,0,0,0,0,0,0,0,0,0,0,0,0,0,0,0,0,0,0,0,270,2301,4333,3936,1780,0,0,0,0,0,0,0,0,0,0,0,0,0,0,0,0,0,0,0,0,0,0,0,0,0,0,0,0,0,0,0,0,0,0,0,0,0,0,0,0,0,0,0,0,0,0,0,0,0,0,0,0,0,0,0,0,0,0,0,0,0,0,0,0,0,0,0,0,0,0,0,0,0,0,0,0,0,0,0,0,0,0,0,0,0,0,0,0,0,9619,20678,56380,120727,185105,263798,346383,395233,393936,392640,361652,322954,280469,232440,184387,142980,103176,67626,46214,24812,15688,11330,7215,4032,847,0,0,0,0,0,0,0,0,0,0,0,0,0,0,0,0,0,0,0,0,0,0,0,0,0,0,0,0,0,0,0,0,0,0,0,0,0,0,0,0,0,0,0,0,0,0,0,0,0,0,0,0,0,0,0,0,0,0,0,0,0,0,0,0,0,0,0,0,0,0,0,0,0,0,0,0,0,0,0,0,0,0,0,0,0,0,0,0,0,0,0,221,921,1621,1201,483,0,0,0,0,0,0,0,0,0,0,0,0,0,0,0,0,0,0,0,0,0,0,0,0,0,0,0,0,0,0,0,0,0,0,0,0,0,0,0,0,0,0,0,0,0,0,0,0,0,0,0,0,0,0,0,0,0,0,0,0,0,0,0,0,0,0,0,0,0,0,0,0,0,0,0,0,0,0,0,0,0,0,0,0,0,0,0,0,0,0,0,0,0,0</t>
  </si>
  <si>
    <t>0,0,0,0,0,0,0,0,0,0,0,0,0,0,0,0,0,0,0,0,0,0,0,0,0,0,0,0,0,0,0,8,253,498,512,252,0,0,0,0,0,0,0,0,0,0,0,0,0,0,0,0,0,0,0,0,0,0,0,0,0,0,0,0,0,0,0,0,0,0,0,0,0,0,0,0,0,0,0,0,0,0,0,0,0,0,0,0,0,0,0,0,0,0,0,0,0,4475,12721,19332,10539,1742,1765,3965,4924,2577,230,0,0,0,0,0,0,0,0,0,0,0,0,0,0,0,0,0,0,0,0,0,0,0,0,0,0,0,0,0,0,0,0,0,0,0,0,0,0,0,0,0,0,0,0,0,0,0,0,0,0,0,0,0,0,20,517,1014,996,496,0,0,0,0,0,0,0,0,0,0,0,0,0,0,0,0,0,0,0,0,439,1643,2848,8567,15352,27186,45339,63492,152526,252517,310013,330580,351146,385612,420440,393313,330844,268224,204839,141455,96822,54606,24057,19712,15366,11105,6856,4332,3560,2785,1641,497,0,0,0,0,0,0,0,0,0,0,0,0,0,0,0,0,0,0,0,0,0,0,0,0,0,0,0,0,0,0,0,0,0,0,0,0,0,0,0,0,0,0,0,0,0,0,0,45,1052,2060,1983,979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99,1406,1771,978,185,0,0,0,0,0,0,0,0,0,0,0,0,0,0,0,1376,2824,4239,5599,6958,11499,16277,22903,32889,42881,86542,131913,164659,178512,191645,152936,114208,86798,73125,59446,41843,23908,13000,10533,8066,6344,4674,3073,1560,4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77,589,1000,692,249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83,1658,2405,1348,292,241,574,830,476,122,0,0,0,0,0,0,0,0,0,0,0,0,0,0,0,0,0,0,0,0,0,0,691,2909,5128,13838,23747,38846,65209,91584,94510,96318,101140,110131,118856,91043,63231,42382,28740,16676,11961,7243,4438,2592,1603,2192,2781,1939,687,0,0,0,0,0,0,0,0,0,0,0,0,0,0,0,0,0,0,0,0,0,0,0,0,0,0,0,0,0,0,0,0,0,0,0,0,0,0,0,0,0,0,0,0,0,0,0,0,0,0,0,0,0,0,0,0,0,0,0,191,721,1251,802,297,0,0,0,0,0,0,0,0,0,0,0,0,0,0,0,0,0,0,0,0,0,0,0,0,0,0,0,0,0,0,0,0,0,0,0,0,0,0,0,0,0,0,0,0,0,0,0,0,0,0,0,0,0,0,0,0,0,0,0,0,0,0,0,0,0,0,0,0,0,0,0,0,0,0,0,0,0,486,1203,1472,807,142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87,700,1212,820,312,165,592,1019,698,269,0,0,0,0,0,285,1132,1980,1429,521,717,2401,4085,7999,12405,18972,27930,36889,51255,66351,72106,68768,65430,59733,53693,46681,38572,30464,22079,13656,8477,6709,4940,3056,1164,0,0,0,0,0,0,0,0,0,0,0,0,0,0,0,0,0,0,0,0,0,0,0,0,0,0,0,0,0,0,0,0,0,0,0,0,0,0,0,0,0,0,0,0,0,0,0,0,0,0,0,0,0,0,0,0,0,0,0,0,0,0,0,0,0,0,0,0,0,0,519,1091,1278,665,53,0,0,0,0,0,0,0,0,0,0,0,0,0,0,0,0,0,0,0,0,0,0,0,0,0,0,0,0,0,0,0,0,0,0,0,544,1180,1343,723,103,0,0,0,0,0,0,0,0,0,0,0,0,0,0,0,0,0,0,0,0,0,0,0,0,0,0,0,0,0,0,0,0,0,0,0,893,2069,2521,1356,191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372,771,914,473,33,0,0,0,0,0,0,0,0,0,0,0,0,0,0,0,0,0,0,0,0,0,0,0,0,0,0,0,0,0,0,0,0,0,0,0,0,0,0,0,0,0,0,0,0,0,0,0,0,0,0,0,0,0,0,0,0,0,0,0,0,0,1275,4119,6963,18038,29354,29979,22953,19630,39530,59431,77896,95553,103910,77865,51807,42237,37021,30215,20203,10196,7344,5565,4473,4280,4087,4235,4444,3506,1644,0,0,0,0,0,0,0,0,0,0,0,0,0,0,0,0,0,0,0,0,0,0,0,0,0,0,0,0,0,0,0,0,0,0,0,0,0,0,0,0,0,0,0,0,0,0,0,0,0,0,0,0,0,0,0,0,0,0,0,0,0,0,0,0,0,0,0,0,0,0,0,0,0,0,0,0,0,0,0,0,0,0,0,0,0,0,0,0,0,0,0,0,0,0,0,0,0,0,0,0,0,0,0,0,0,0,0,0,0,0,0,0,0,0,0,0,0,0,0,0,0,379,992,1352,757,162,397,943,1110,579,49,576,1209,1185,549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19,1257,1144,561,131,3665,7199,13971,22429,30765,37371,43976,49650,54689,59731,52537,45095,37872,30915,23960,16780,9600,4861,3287,1713,1013,36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15,443,870,783,368,0,0,0,0,0,0,0,0,0,0,0,0,0,0,0,0,0,0,0,0,0,0,0,0,0,0,0,0,0,0,0,0,0,0,0,0,0,0,0,0,0,0,0,0,0,0,0,0,0,0,0,0,0,0,0,0,0,0,0,0,0,0,0,0,0,0,0,0,0,0,0,0,0,0,0,0,0,0,0,0,0,0,0,0,0,0,0,0,0,0,0,0,0,0,0,0,0,0,0,0,0,0,0,0,0,0,0,0,0,0,0,0,374,788,861,454,47,0,0,0,0,0,0,0,249,666,1070,621,172,0,0,0,0,0,0,0,0,0,0,0,0,0,0,0,0,0,170,1388,2605,2221,961,673,3508,6343,12492,19984,26977,32776,38578,44448,50334,56376,62662,68944,51326,31466,16453,10828,5203,3169,1160,245,826,1307,771,236,0,0,0,0,0,0,0,0,0,0,0,0,0,0,0,0,0,0,0,0,0,0,0,0,0,0,0,0,0,0,0,0,0,0,0,0,0,0,0,0,0,0,0,0,0,0,0,0,0,0,0,0,0,0,0,0,0,0,0,0,0,0,361,831,1137,643,150,0,0,0,0,0,0,0,0,0,0,0,0,0,0,0,0,0,0,0,0,0,0,0,0,0,0,0,0,0,0,0,0,0,0,0,0,0,0,0,0,0,0,0,0,0,0,0,0,0,0,0,0,0,0,0,0,0,0,0,0,0,0,0,0,0,0,0,0,0,76,600,1124,978,409,0,0,0,0,0,0,0,0,0,0,0,0,0,0,0,0,0,0,0,0,0,0,0,0,0,0,0,0,0,0,0,0,0,0,0,0,0,0,0,0,0,0</t>
  </si>
  <si>
    <t>0,0,0,0,0,0,0,0,0,0,0,0,0,0,0,0,0,0,0,0,0,0,0,0,0,0,0,0,0,0,0,0,0,0,0,0,0,0,0,0,0,0,0,0,191,867,1544,1142,405,0,0,0,0,0,0,0,0,0,0,0,0,0,0,0,0,0,0,0,0,0,0,0,0,0,0,0,0,0,0,0,0,0,0,0,0,0,0,0,0,0,0,0,0,0,0,0,0,0,0,0,0,0,0,0,0,0,0,0,0,0,0,0,0,0,0,0,0,0,0,0,0,0,0,0,0,0,0,0,0,0,0,0,0,0,0,0,0,0,0,0,0,0,0,0,0,0,0,0,0,0,0,0,0,0,0,0,0,0,0,0,0,0,0,0,0,0,0,0,0,0,0,0,0,0,0,25,532,1038,909,408,0,0,0,0,0,0,0,0,0,0,396,1350,2303,3582,4892,9996,17347,24644,31239,37834,35245,29875,25348,23441,21535,17211,12777,9321,7191,5088,3435,1781,829,39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62,963,970,481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25,847,1469,970,360,242,832,1423,961,380,0,0,0,0,0,0,0,0,0,0,0,0,0,0,0,0,0,0,0,0,0,0,0,0,0,2379,5509,8674,12031,15389,19606,24256,28677,32191,35705,29433,19229,12031,12279,12526,8934,4653,1708,881,53,0,0,0,0,0,0,0,0,0,0,0,0,0,0,0,0,0,0,0,0,0,0,409,948,1144,625,107,0,0,0,0,0,0,0,0,0,0,0,0,0,0,0,0,0,0,0,0,0,0,0,0,0,0,0,0,0,0,0,0,0,0,0,0,0,0,0,0,0,0,0,0,0,0,0,0,0,0,0,0,0,0,0,0,0,0,0,0,0,0,0,0,0,0,0,0,0,0,0,0,0,0,0,0,0,0,0,0,0,0,0,0,315,1179,2018,1231,444,0,0,0,0,0,0,0,0,0,0,0,0,0,0,0,0,0,0,0,0,0,0,166,676,1187,794,298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02,2149,4564,9526,14489,14487,13265,11076,7818,4560,3984,3965,3253,1677,10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367,867,1031,555,79,0,0,0,0,0,0,0,0,0,0,0,0,0,0,0,0,0,0,0,0,0,0,0,0,0,0,0,0,0,0,0,0,0,0,0,0,0,0,0,0,0,0,0,0,0,0,0,0,0,0,0,0,0,0,0,0,0,0,0,0,0,0,0,0,0,0,0,0,0,0,0,0,0,0,0,0,0,0,0,0,0,0,0,0,0,0,0,0,0,0,0,0,0,0,0,0,0,0,0,0,0,0,0,0,0,0,0,0,0,94,551,1007,830,351,163,772,1381,1105,439,222,874,1525,1150,478,0,0,0,0,0,0,0,0,0,0,0,0,0,0,0,0,0,0,0,0,1852,4486,6571,6714,6857,10336,14138,14758,10532,7018,8499,9980,8067,3543,0,0,0,0,0,0,0,0,0,0,0,0,0,0,0,0,0,0,0,0,0,0,0,0,0,0,0,0,0,0,0,0,0,0,0,0,0,0,0,0,0,0,0,0,0,0,0,0,0,0,0,0,0,0,0,0,0,0,0,0,0,0,0,0,0,0,0,0,0,0,0,0,0,62,470,878,678,278,0,0,0,0,0,0,0,0,0,0,0,0,0,0,0,0,0,0,0,0,0,0,0,0,0,0,0,0,0,0,0,0,0,0,0,0,0,0,0,0,0,0,0,0,0,0,0,0,0,136,581,1025,701,269,0,0,0,0,0,0,0,0,0,0,391,1005,1421,781,142,502,1146,1433,735,36,0,0,0,0,0,0,0,0,0,0,0,0,0,0,0,0,0,0,0,0,0,0,0,0,0,0,0,0,0,0,0,0,0,0,0,0</t>
  </si>
  <si>
    <t>E - y5+</t>
  </si>
  <si>
    <t>0,0,0,0,0,0,0,0,910,2186,2571,1437,304,1216,2878,3897,2155,413,5421,12528,14881,7823,766,2438,5172,5989,4527,3071,1830,588,0,0,0,0,0,1114,2997,5512,17789,30066,35479,38569,43410,53911,64413,56930,47118,41741,45195,48648,31025,12072,1995,7496,12995,8095,3130,644,2383,4099,2476,854,0,0,0,0,0,0,0,0,0,0,0,0,0,0,0,0,0,0,0,0,0,0,0,0,0,114,991,1866,1495,684,73,539,1005,1427,1833,2056,1171,286,0,0,0,0,0,0,0,0,0,0,0,0,0,0,0,0,0,0,0,0,0,0,0,0,0,0,0,0,0,0,0,0,0,0,0,0,0,0,0,0,0,0,0,0,0,0,0,0,0,0,0,0,0,0,0,0,0,0,0,0,0,0,0,0,0,0,0,211,1054,1897,1683,809,336,4852,9371,9343,4814,287,0,0,0,0,0,1022,2099,2191,1160,130,0,0,0,0,0,0,0,0,0,0,15974,32116,90843,177645,264489,593811,926957,1042905,994684,946487,923364,902180,827092,716543,605510,487141,368713,255068,143872,53090,37488,21894,13697,9213,5115,2895,67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14,754,1020,578,137,252,617,920,542,163,0,0,39,924,1809,1613,751,0,0,0,0,0,0,0,0,0,0,0,0,0,0,0,0,0,0,0,0,0,0,0,0,0,0,0,0</t>
  </si>
  <si>
    <t>886,525,164,0,0,0,0,0,0,0,0,0,0,0,0,0,0,0,0,0,0,0,0,136,631,1128,4651,9338,13760,17353,20947,24003,26787,29748,34628,39511,35122,26656,19844,22603,25360,21727,15419,10037,10468,10898,8260,4015,0,0,0,0,0,0,0,0,0,0,0,0,0,0,0,0,0,0,0,0,0,0,0,0,0,0,0,0,0,0,0,0,0,0,0,0,0,305,797,1183,727,271,0,0,0,0,0,0,0,0,0,0,0,0,0,0,0,0,0,0,0,0,0,0,0,0,0,0,0,0,0,0,0,0,0,0,0,0,0,0,0,0,0,0,0,0,0,0,0,0,0,0,0,0,0,0,0,0,0,0,0,0,0,0,0,0,0,0,0,0,0,0,0,0,0,0,0,0,0,2,1185,2368,2679,1452,225,0,0,0,0,0,536,1392,2204,1335,466,0,0,0,0,0,0,0,0,0,0,0,6119,12891,30179,65797,101398,220775,376084,517717,621086,724455,728034,680043,620032,519635,419238,316561,211855,115650,77742,39834,18128,16120,14112,11396,8616,5878,3203,527,951,2137,2931,1714,496,0,0,0,0,0,0,0,0,0,0,0,0,0,0,0,0,0,0,0,0,0,0,0,0,0,0,0,0,0,0,0,0,0,0,0,0,0,0,0,0,0,0,0,0,0,0,0,0,0,0,0,0,0,0,0,0,0,0,0,0,0,0,0,0,0,0,0,0,0,0,0,0,0,0,0,0,0,0,0,0,0,0,0,0,0,0,0,0,0,0,0,0,0,0,0,0,0,0,0,0,0,0,0,0,0,0,0,0,0,0,0,0,0,0,0,0,0,0,0,0,0,0,0,0,0,0,272,592,632,346,61,0,0,0,0,0,0,0,0,0,0,0,0,0,420,843,880,453,27,0,0,0,0,0,0,0,0,0,0,0,0,0,0,0,0,0,0,0,0,0,0,0,0,0,0,0,0,0,0,0,0</t>
  </si>
  <si>
    <t>0,0,0,0,0,230,692,1154,1192,1216,921,447,0,0,0,0,0,0,0,0,0,0,0,0,0,0,0,780,1992,2751,1556,361,0,0,292,1404,2516,6060,10106,15149,21467,27781,35387,43146,43268,36969,30539,17576,4613,2780,7097,10242,5830,1419,0,0,0,0,0,0,0,0,0,0,0,0,0,0,0,0,0,0,0,0,0,0,0,0,0,0,0,0,0,0,0,0,0,0,0,0,0,291,833,1251,745,239,0,0,0,0,0,0,0,0,0,0,0,0,0,0,0,0,0,0,0,0,0,0,0,0,0,0,0,0,0,0,0,0,0,0,0,0,0,0,0,0,0,0,0,0,0,0,0,0,0,0,0,0,0,0,0,0,0,0,0,0,0,0,0,0,0,0,0,0,0,1967,4265,5098,2738,378,2295,5029,5931,3127,322,0,0,0,0,0,0,0,0,0,0,0,0,0,0,1049,7477,13905,32291,52540,100854,210801,321641,540390,759138,873877,889221,904603,920237,935872,837162,679818,533643,404997,276351,173000,70732,27934,18200,9124,8837,8550,7064,4813,2816,1555,294,0,0,0,0,0,0,0,0,0,0,0,0,0,0,0,0,0,0,0,0,0,0,0,0,0,0,0,0,0,0,0,0,0,0,0,0,0,0,0,0,0,0,0,0,0,0,0,0,0,0,0,0,0,0,0,0,0,0,0,0,0,0,0,0,0,0,0,0,0,0,0,0,0,0,0,0,0,0,0,0,0,0,0,0,0,0,0,0,0,0,0,0,0,0,0,0,0,0,0,0,0,0,0,0,0,0,0,0,0,0,0,0,0,0,0,0,0,0,0,0,0,0,0,0,0,0,0,0,0,0,355,808,891,471,51,639,1366,1312,627,61,777,1494,2259,3049,3408,1895,382,0,0,0,0,0,0,0,0,0,0,0,0,0,0,0,0,0,0,0,0,0,0,0,0,0,0,0,0,0,0,0,0,0</t>
  </si>
  <si>
    <t>1053,434,0,0,0,0,0,0,0,0,0,0,0,0,0,0,0,0,0,0,0,0,0,0,0,0,3899,8300,12753,17302,21849,27678,33513,33989,25131,16273,15185,14578,12199,7415,2722,2350,1980,1433,702,0,0,0,0,0,0,0,0,0,0,0,0,0,0,0,0,0,0,0,0,0,0,0,0,0,0,0,0,0,0,0,0,0,325,2258,4191,3335,1687,37,0,0,0,0,0,0,0,0,0,0,0,0,0,0,0,0,0,0,0,0,0,0,0,0,0,0,0,0,0,0,0,0,0,0,0,0,0,0,0,0,0,0,0,0,0,0,0,0,0,0,0,0,0,0,0,0,0,0,0,0,0,0,0,0,0,0,0,0,0,0,0,0,0,0,0,14,109,205,180,85,60,642,1223,1164,611,59,0,0,0,0,0,0,0,0,0,0,0,0,0,0,0,0,0,567,6548,12526,30271,61217,97030,160871,224712,265900,284716,300238,252879,205498,177434,166072,154385,135711,117046,95406,71805,48193,31597,15854,6684,5791,4897,3942,2976,2016,1070,12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200,589,977,2203,3429,3374,1815,256,663,1456,1639,894,149,2169,4882,5587,3125,662,258,612,767,454,142,0,0,0,0,0,0,0,0,4262,8581,14272,23952,33633,36138,35536,33392,20094,6802,3079,9386,15692,13680,10411,7469,5678,3886,2435,1195,0,0,0,0,0,0,0,0,0,0,0,0,0,0,0,0,0,0,0,0,0,0,0,0,0,0,0,0,0,0,0,0,0,0,0,0,0,0,0,0,0,0,0,0,0,0,0,0,0,0,0,0,0,0,0,0,0,0,0,0,0,0,0,0,0,0,0,0,0,0,0,0,0,0,0,0,0,0,0,0,0,0,0,0,0,0,0,0,0,0,0,0,0,0,0,0,0,0,0,0,0,0,0,0,0,0,0,0,0,0,0,0,0,0,0,0,0,0,0,0,0,0,0,0,0,0,0,0,534,1406,2040,1239,437,0,0,0,0,0,0,0,0,0,0,3543,19892,36242,84103,152469,220835,305508,391288,453807,480082,506357,506705,498838,489708,472807,455905,384777,285486,190292,128279,66235,27061,23741,20421,15414,10236,5595,4741,3886,2729,1408,8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405,809,504,147,0,0,0,0,0,0,0,0,0,0,0,0,0,0,0,0,0,0,0,0,0,0,100,2515,4928,10652,19143,24609,17966,11327,8108,5533,3325,1732,137,730,1528,1648,841,34,0,0,0,0,0,0,0,0,0,0,0,0,0,0,0,0,0,0,0,0,0,0,0,0,0,0,0,107,575,1043,900,431,33,437,842,823,411,2,485,969,996,513,31,0,0,0,0,0,0,0,0,0,0,0,0,0,0,0,0,0,0,0,0,0,0,0,0,0,0,0,0,0,0,0,0,0,0,0,0,0,0,0,0,0,0,0,0,0,0,0,0,0,0,0,0,0,0,0,0,0,0,0,0,0,0,0,0,0,0,0,0,0,0,56,1357,2657,2379,1200,22,1280,2584,2536,1318,100,379,793,803,421,38,0,0,0,0,0,0,0,0,0,0,1955,4573,9234,26114,42995,79853,125574,170096,208645,247176,236718,208682,179919,149143,118381,87526,56621,32617,23843,15073,10127,6637,4074,3750,3426,2388,1052,101,573,1045,924,39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339,1052,1765,1083,375,0,0,0,0,0,1298,3931,6346,3725,1104,621,1695,2593,1543,494,0,0,0,0,0,0,0,0,0,0,347,1835,3325,10131,17798,22189,17129,12072,14939,19112,21041,11845,2643,553,1329,2099,1241,383,0,0,0,0,0,0,0,0,0,0,0,0,0,0,0,0,0,0,0,0,0,0,0,0,0,0,0,0,0,0,0,0,0,0,0,0,0,0,0,0,0,0,0,0,0,0,0,0,0,0,0,0,0,0,0,0,0,0,759,2367,3975,2543,932,0,0,0,0,0,0,0,0,0,0,0,0,0,0,0,0,0,0,0,0,0,0,0,0,0,0,0,0,0,0,0,0,0,0,0,0,0,0,0,0,0,0,0,0,0,0,0,0,0,0,5,54,102,102,51,1,2353,4751,5457,4334,3211,1941,669,0,0,0,0,0,0,0,0,0,0,0,0,0,9806,21082,52458,107199,161966,222540,284711,321613,320956,320299,316620,312156,282834,216825,150784,113880,84090,57445,41252,25066,18041,14572,11262,8560,5857,3668,166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25,919,1196,666</t>
  </si>
  <si>
    <t>3548,2056,564,0,0,152,720,1287,1110,547,0,0,0,0,0,0,0,0,0,0,0,0,0,0,0,0,0,0,0,0,0,30,981,1933,1984,978,202,7336,14470,16321,12196,8140,4830,1520,0,0,146,918,1690,1548,730,0,0,0,0,0,0,0,0,0,0,0,0,0,0,0,0,0,0,0,0,0,0,0,0,0,0,0,0,0,964,1985,2122,1127,133,0,0,0,0,0,0,0,0,0,0,0,0,0,0,0,0,0,0,0,0,0,0,0,0,0,0,0,0,0,0,0,0,0,0,0,0,0,0,0,0,0,0,0,0,0,0,0,0,0,0,0,0,0,0,0,0,0,0,0,0,0,0,0,0,0,0,0,0,0,0,0,0,0,0,0,0,0,0,0,219,643,1060,631,202,0,0,0,0,0,0,0,0,0,0,0,0,0,0,0,0,0,0,0,0,1514,3384,15696,41066,66436,121644,181464,232247,275177,318106,379759,441900,433264,384252,325795,219566,113338,78259,52353,31545,22189,12833,11149,10675,8838,5619,2428,2342,2256,1712,81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6001,11147,9936,8725,8802,10217,11633,7295,2747,0,0,0,0,0,337,1139,1942,1254,438,0,0,0,0,0,0,0,0,0,0,0,0,0,0,0,0,0,0,0,0,0,0,0,2692,6422,9212,5210,1209,1296,3152,4347,2369,391,0,0,0,0,0,0,0,0,0,0,0,0,0,0,0,0,0,0,0,0,0,0,0,0,0,0,0,0,0,0,0,0,0,0,0,0,0,0,0,0,0,0,341,1934,3528,2707,1242,0,0,0,0,0,0,0,0,0,0,0,0,0,0,0,0,0,0,0,0,155,1119,2083,1720,748,0,0,0,0,0,0,0,0,0,0,0,0,0,0,0,0,0,0,0,0,0,0,0,0,0,0,0,0,0,0,0,0,0,0,0,0,0,0,0,0,0,0,0,0,0,0,0,0,0,0,0,0,0,0,0,0,0,0,0,0,0,0,0,0,0,0,0,0,4386,9100,17526,32704,47889,78679,110256,134698,148459,161646,133442,105225,84757,73697,62632,49012,35175,25252,20024,14796,10460,6188,3125,1587,50,490,997,978,474,0,0,0,0,0,0,0,0,0,0,0,0,0,0,0,0,0,0,0,0,0,0,0,0,0,0,0,0,0,0,0,0,0,0,0,117,766,1416,1182,54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2930,5860,7438,6635,5832,7287,8743,7453,3425,0,0,0,0,0,0,0,0,0,0,0,0,0,0,0,0,0,0,0,0,0,0,0,1315,3114,3772,1977,182,0,0,0,0,0,0,0,0,0,0,0,0,0,0,0,0,0,0,0,0,0,0,0,0,0,0,0,0,0,0,0,0,0,0,0,0,0,0,0,370,1571,2771,1958,725,1054,3606,6159,4247,1540,0,0,0,0,0,0,0,0,0,0,0,0,0,0,0,0,0,0,0,0,0,0,0,0,0,0,0,197,675,1153,882,376,0,0,0,0,0,0,0,0,0,0,0,0,0,0,0,0,0,0,0,0,0,0,0,0,0,0,0,0,0,0,0,0,0,0,0,0,0,0,0,0,0,0,61,610,1159,1004,478,0,0,0,0,0,0,0,0,0,0,0,0,0,0,0,0,0,0,0,0,707,2977,5246,7967,10773,20981,47242,73516,78445,82357,87779,95289,102582,79955,57329,40127,28537,18120,13169,8216,4674,1837,0,0,0,0,0,0,0,0,0,0,0,0,0,0,0,0,0,0,0,0,0,0,0,0,0,0,0,0,0,0,0,0,0,0,0,0,0,0,0,0,0,0,0,0,0,0,0,0,0,0,0,0,0,0,0,0,0,0,0,0,0,0,0,0,0,0,0,0,0,0,0,0,0,0,460,1456,2394,1407,419,0,0,94,2008,3920,3384,1560,0,0,0,0,0,0,0,0,0,0,0,0,0,0,0,0,0,0,0,0,0,0,0,0,0,0,0,0,0,0,0,0,0,0,0,0,0,0,0,0,0,0,0,0,0,0,0,0,0,0,0,0,0,0,0,0,0,0,0,0,0,0,0,0,0,0,0,0,0,0,0,0,0,0,0,0,0,0,0,0,0,0,0,0,0,0,0,0,0,0,0,0,0,0,0,0,0,0,0,0</t>
  </si>
  <si>
    <t>0,6287,10629,6166,1703,940,2461,3257,1866,475,0,0,0,0,0,247,629,874,500,127,0,0,0,0,0,0,0,0,0,0,0,0,0,0,0,0,0,0,0,0,0,0,530,2194,3857,2867,1057,0,0,0,0,0,0,0,0,0,0,0,0,0,0,0,0,0,0,0,0,0,0,0,0,0,0,0,0,0,0,0,0,0,0,0,0,0,0,0,0,0,0,0,0,0,0,0,283,2548,4814,3976,1845,0,0,0,0,0,0,0,0,0,0,0,0,0,0,0,0,0,0,0,0,0,0,0,0,0,0,0,0,0,0,0,0,0,0,0,0,0,0,0,0,0,0,0,0,0,0,0,0,0,0,0,0,0,0,0,0,0,0,0,0,0,0,0,0,0,0,371,794,906,477,48,0,0,0,0,0,0,0,0,0,0,0,0,0,0,0,0,0,0,0,0,1169,2596,6921,14455,21989,38134,55443,60980,55058,49137,45189,41524,35732,27545,19359,15134,11465,8459,6151,3843,2338,891,0,0,0,0,0,0,0,0,0,0,0,0,0,0,0,0,0,0,0,0,0,0,0,0,0,0,0,0,0,0,0,0,0,0,0,0,0,0,0,0,0,0,0,0,0,0,0,0,0,0,0,0,0,0,0,0,0,0,0,0,0,0,0,0,0,0,0,0,0,0,0,0,0,0,0,0,0,312,1397,2483,3767,5073,5153,2659,165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2066,4651,5095,2633,171,0,0,0,0,0,0,0,0,0,0,0,0,0,0,0,0,0,0,0,0,0,0,0,0,0,0,0,0,0,0,0,0,0,0,0,0,0,1669,3354,3063,1524,0,0,0,0,0,0,0,0,0,0,0,0,0,0,0,0,0,0,0,0,0,0,0,0,0,0,0,0,499,1114,1378,712,46,0,0,0,0,0,0,0,0,0,0,0,0,0,0,0,0,0,0,0,0,0,0,0,0,0,0,0,0,0,0,0,0,0,0,0,0,0,0,0,0,0,40,550,1059,942,448,108,1306,2503,1891,804,0,0,0,0,0,0,0,0,14,29,31,15,0,0,0,862,2786,4709,11121,17664,23644,29224,35994,50247,64501,76948,88385,93086,72868,52640,41600,32985,24159,14903,5652,4403,4354,3600,1926,252,0,0,0,0,0,0,0,0,0,0,0,0,0,0,0,0,0,0,0,0,0,0,0,0,0,0,0,0,0,0,0,0,0,0,0,0,0,0,0,0,0,0,0,0,0,0,0,0,0,0,0,0,0,0,0,0,0,0,0,0,0,0,0,0,0,0,0,0,0,0,0,0,0,0,0,65,1054,2043,1819,822,0,0,0,0,0,0,0,0,0,0,0,0,0,0,0,0,0,0,0,0,0,0,0,0,0,0,0,0,0,0,0,0,0,0,0,0,0,0,0,0,0,0,0,0,0,0,0,0,0,0,0,0,0,0,0,0,0,0,0,0,0,0,0,0,0,0,0,0,0,203,745,1287,954,356,0,0,0,0,0,0,0,0,0,0,0,0,0,0,0,0,0,0,0,0,0,0,0,0,0,0,0,0,0,0</t>
  </si>
  <si>
    <t>0,7242,12843,7673,2501,1101,3234,5351,6026,6700,5699,2833,0,0,0,0,0,0,0,0,0,0,0,0,0,0,0,0,0,0,0,0,0,0,0,0,0,0,0,0,143,638,1133,742,281,0,0,0,1058,2166,2413,1219,2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1,3124,6136,11828,18916,25914,31621,37329,42024,46030,50038,45179,40140,34649,28608,22572,16815,11059,6782,4425,2067,1208,434,0,0,0,0,0,0,0,0,0,0,0,0,0,0,0,0,0,0,0,0,0,0,0,0,0,0,0,0,0,0,0,0,0,0,0,0,0,0,0,0,0,0,0,0,0,0,0,0,0,0,0,0,0,0,0,0,0,0,0,0,0,0,0,0,0,0,0,0,0,0,0,0,0,0,0,0,0,0,0,0,0,0,0,0,0,1348,2881,3473,1932,391,1114,2608,3193,1735,278,0,0,0,0,0,0,0,0,0,0,0,0,0,0,0,0,0,0,0,0,0,0,0,0,0,0,0,0,0,0,0,0,0,0,0,0,0,0,0,0,0,0,0,0,0,0,0,0,0,0,0,0,0,0,0,0,0,0,0,0,0,0,0,0,0,0,0,0,0,0,0,0,0,0,0,0,0,0,0,0,0,0,0,0,0,0,0,0,0,0,0,0</t>
  </si>
  <si>
    <t>1344,3484,5623,6928,7052,7182,7378,7575,6107,2943,0,0,0,0,0,0,0,0,0,0,0,0,0,263,753,1152,688,224,0,0,0,0,0,0,0,0,0,0,0,0,0,0,0,0,0,0,0,0,0,0,0,0,0,0,0,0,0,0,0,0,0,0,0,0,0,0,0,0,0,0,0,0,0,0,0,0,0,0,0,0,0,0,1560,6459,11358,8069,3270,0,0,0,0,0,0,0,0,0,0,0,0,0,0,0,0,0,0,0,0,0,0,0,0,0,0,0,0,0,0,0,0,0,0,0,0,0,0,0,0,0,0,0,0,0,0,0,0,0,0,0,0,0,0,0,0,0,0,0,0,397,836,914,482,50,0,0,0,0,0,0,0,0,0,0,0,0,0,0,0,0,0,0,0,0,0,0,395,982,1402,822,243,0,0,0,0,0,0,0,3,16,30,5097,12210,18593,23227,27864,35494,43801,44891,34848,24810,22039,19950,16339,9793,3247,5140,7095,6735,3209,0,0,0,0,0,0,0,0,0,0,0,0,0,0,0,0,0,0,0,0,0,0,0,0,0,0,0,0,0,0,0,0,0,0,0,438,1534,2630,1709,624,0,0,0,0,0,0,0,0,0,0,0,0,0,0,0,0,0,0,0,0,0,0,0,0,0,0,0,0,0,0,431,1048,1330,745,159,0,0,0,0,0,0,0,0,0,0,0,0,0,0,0,0,0,0,0,0,0,0,0,0,0,0,0,0,0,0,0,0,0,0,0,0,0,0,0,0,0,0,0,0,0,0,0,0,0,0,0,0,0,0,0,0,0,0,0,0,0,0,0,0,0,0,0,0,0,0,0,0,0,0,0,0,0,0,0,0,0,0,0,0,0,0,0,0,0,0,0,0,0,0,0,0,0,0,0,0,0,0,0,0,0,0,0,0,0,0,0</t>
  </si>
  <si>
    <t>0,615,1230,885,322,0,0,0,240,509,493,244,0,0,0,0,0,0,0,0,0,0,0,0,0,0,0,0,0,0,0,0,0,0,0,0,0,0,0,0,0,0,277,741,1280,2009,2738,1950,692,375,1208,2042,1316,420,0,0,0,0,0,0,0,0,0,0,0,0,0,0,0,0,0,0,0,0,0,0,0,0,0,0,0,0,0,0,0,0,0,0,0,0,0,0,0,0,0,0,0,0,0,0,0,0,0,0,0,0,0,0,0,0,0,0,0,0,0,0,0,0,0,0,0,0,588,2350,4113,2747,988,0,0,0,0,0,0,0,0,0,0,0,0,0,0,0,0,0,0,0,0,0,0,0,0,0,0,0,0,0,0,0,0,0,0,0,0,0,0,0,0,0,0,0,0,0,0,0,0,0,0,0,0,0,173,1109,2045,1551,635,0,0,0,0,0,0,0,0,1199,2512,5046,8305,11546,14550,17555,15866,12756,10069,8699,7329,6868,6448,5094,247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0,466,902,706,316,0,0,0,0,0,0,0,0,0,0,0,0,0,0,0,0,0,0,0,0,0,0,0,0,0,0,0,0,0,0,0,0,0,0,0,0,0,0,0,0,0,0,0,0</t>
  </si>
  <si>
    <t>0,0,0,0,0,0,0,0,2756,6746,8729,4790,85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579,3656,6316,12074,17835,21574,24297,25266,19255,13246,11129,10575,10179,10174,10168,7771,4944,2705,1394,84,0,0,0,0,0,0,0,0,0,0,0,0,0,0,0,0,0,0,0,0,0,0,1112,2578,3111,1700,290,0,0,0,0,0,0,0,0,0,0,0,0,0,0,0,0,0,0,0,0,0,0,0,0,0,0,0,0,0,0,0,0,0,0,0,0,0,0,0,0,0,0,0,0,156,1045,1935,2157,2216,2079,1125,171,1106,2455,2952,1561,170,449,960,1091,569,47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632,1268,1375,669,0,0,0,0,0,0,0,0,0,0,0,0,0,0,0,0,0,0,0,0,0,0,0,0,0,0,0,0,0,0,0,0,0,0,0,0,0,0,1161,2381,2235,1124,12,0,0,0,0,0,0,0,0,0,0,0,0,0,0,0,0,0,0,0,0,0,0,0,0,0,0,0,0,0,0,0,0,0,0,0,0,0,0,0,0,0,0,0,0,0,0,0,0,0,0,0,0,0,0,0,0,0,0,0,0,0,0,0,0,0,0,0,0,0,0,0,0,0,0,0,0,0,0,0,0,0,468,1013,1038,518,0,0,0,0,0,0,0,0,0,0,0,0,0,0,0,623,2730,4837,4261,3027,2478,2687,2896,2355,1658,1046,539,33,0,0,0,0,0,0,0,0,0,0,0,0,0,0,0,0,0,0,0,0,0,0,0,0,0,0,0,0,0,0,0,0,0,0,0,0,0,0,0,0,0,0,0,0,0,0,0,0,0,0,0,0,0,0,0,0,0,0,0,0,0,0,0,0,0,0,0,0,0,0,0,0,0,0,0,0,0,0,0,0,0,1188,2765,4451,6509,8566,7836,6711,5784,5452,5120,3233,1221,0,0,0,0,0,0,0,0,0,0,0,0,0,0,0,0,0,0,0,0,0,0,0,0,0,0,0,0,0,0,0,0,0,0,0,0,0,0,0,0,0,0,0,0,0,0,0,0,0,0,0,0,0,0,0,0,0,0,0,0,0,0,0,0,0,0,0,0,0,0,0,0,0,0,0,0,0,0,0,0,0,0,0,0,0,0,0,0,0,0,0,0,0,0,0,0</t>
  </si>
  <si>
    <t>0,743,1485,3803,7002,9969,10691,11413,8012,3455,0,0,0,0,0,0,0,0,0,0,0,0,0,0,0,0,0,0,0,0,0,0,0,0,0,0,0,0,0,0,0,0,0,0,0,0,0,0,0,0,0,0,0,0,0,0,0,0,0,0,0,0,0,0,0,0,0,0,0,0,0,0,0,0,0,0,0,0,0,0,0,0,0,0,0,0,0,0,0,0,0,0,0,0,0,0,0,0,0,0,0,0,0,0,0,0,0,0,0,0,0,0,0,0,0,258,1472,2687,2338,1076,0,0,0,0,0,0,0,0,0,0,0,0,0,0,0,0,0,0,0,0,0,0,0,0,0,0,0,0,0,0,0,0,0,0,0,0,0,0,0,0,0,0,0,0,0,0,0,0,0,0,0,0,0,0,0,0,0,0,0,0,0,0,0,0,0,0,0,0,0,468,1133,2120,4237,6355,9984,13761,13895,8480,3793,4209,4626,3650,1603,0,0,0,0,0,0,0,0,0,0,0,0,0,0,0,0,0,0,0,0,0,0,0,0,0,0,0,0,0,0,0,0,0,0,0,0,0,0,0,0,0,0,0,0,0,0,0,0,0,0,0,0,0,0,0,0,0,0,0,0,0,0,0,0,0,0,0,0,0,0,0,0,0,0,0,0,0,0,0,0,0,0,0,495,1683,2872,3293,3627,5160,7641,10121,7417,4708,3640,3410,3012,1626,242,0,0,0,0,0,0,0,0,0,0,0,0,0,0,0,0,0,0,0,0,0,0,0,0,0,0,0,0,0,0,0,0,0,0,0,0,0,758,1653,1706,858,11,0,0,0,0,119,877,1634,1243,526,0,0,0,0,0,0,0,0,0,0,0,0,0,0,0,0,0,0,0,0,0,0,0,0,0,0,0,0,0,0,0,0,0,0,0,0,0,0,0</t>
  </si>
  <si>
    <t>Y - y4+</t>
  </si>
  <si>
    <t>52059,39795,27531,22284,20469,18340,15410,12479,9576,6683,5216,6178,7139,6202,4569,2991,1654,317,1303,3012,3578,1881,184,0,0,0,0,0,0,0,0,0,0,0,0,0,0,0,0,0,0,0,0,0,0,0,0,0,0,0,0,0,0,0,0,0,0,0,0,0,0,0,201,625,1050,646,222,0,0,0,0,0,0,0,0,0,0,0,0,0,0,0,0,0,0,525,1261,1798,1003,208,0,0,0,0,0,0,0,0,0,0,0,0,0,0,0,0,0,0,0,0,0,0,0,0,0,0,0,0,0,0,0,0,0,0,0,0,0,0,0,0,603,1342,1693,945,198,0,0,0,0,0,0,0,0,0,0,0,0,0,0,0,0,0,0,0,0,0,0,0,0,0,0,0,0,0,0,0,0,0,0,0,268,703,1075,644,214,0,0,0,0,0,0,0,0,0,0,0,0,0,0,0,5982,18362,30749,92548,156287,181182,184128,187073,230196,273739,326714,385872,445060,758513,1075961,1229712,1259789,1289852,1270007,1246340,1159691,1031608,900320,715137,529862,358867,195310,62961,45555,28158,17711,10755,7196,20073,32955,26455,11472,0,0,0,0,0,0,0,0,1666,4325,6823,5241,3658,2323,1155,0,0,0,0,0,0,0,0,0,0,0,0,0,0,0,0,0,0,0,0,0,0,0,711,2029,3248,1935,622,104,302,490,297,103,0,0,0,0,0,0,0,0,0,0,0,0,0,0,0,0,0,0,0,0,0,0,0,0,0,585,1717,2849,1696,466,0,0,0,0,0,0,0,0,0,0,0,0,0,0,0,0,0,0,0,0,802,2127,3224,1901,578,0,0,0,0,0,0,0,0,0,0,0,0,0,0,0,0,0,0,0,0,0,0,0,0,0,0,0,0,0,0,0,0,0,0,0,0,0,0,0,0,0,0,0,0,0,0,0,0,0,0,0,0,0,0,0,0,0,0,0,0,0,0,0,0,0,579,2585,4592,3424,1207,0,0,0,0,0,0,0,0,0,0,0,0,0</t>
  </si>
  <si>
    <t>8203,7816,7430,7116,6862,6433,5219,4005,2718,1363,8,0,0,0,0,0,0,0,0,0,0,0,0,0,0,0,0,0,0,0,0,0,0,0,0,0,0,0,0,0,0,0,0,0,0,0,0,0,0,0,0,286,734,1183,2021,2863,2702,1451,202,0,0,182,866,1549,1255,605,0,0,0,0,0,0,0,0,0,0,0,0,0,0,0,0,0,0,0,0,0,0,0,0,0,0,0,0,0,0,0,0,0,0,0,0,0,0,0,0,0,0,0,0,0,0,0,0,0,0,0,0,0,0,0,0,0,0,0,0,0,0,0,0,0,0,0,0,0,0,0,0,0,0,0,0,0,0,0,0,0,0,0,0,0,0,0,0,0,0,0,0,0,0,0,0,0,0,0,0,0,0,0,0,452,1700,2949,2187,973,92,554,1015,901,445,12,495,977,1019,551,84,325,721,1021,600,178,3794,10367,16936,51691,89455,136329,199126,261893,433592,652008,839439,939921,1040402,1050091,1012866,950701,804882,659062,507916,352114,207706,141390,75073,35943,29863,23782,18244,12750,10583,13593,16604,11968,5453,0,0,0,0,0,0,0,0,0,0,0,0,0,0,0,0,0,0,257,1565,2873,2671,1267,0,0,0,0,0,0,0,0,0,0,0,173,381,554,323,92,0,0,0,0,0,0,0,0,0,0,0,0,0,0,0,0,0,0,0,0,0,0,0,0,0,0,0,0,0,0,0,517,1186,1640,935,231,0,0,0,0,0,0,0,0,0,0,0,0,0,0,0,0,0,0,0,0,0,0,0,0,0,0,0,0,0,0,0,0,0,0,0,0,0,0,0,0,0,0,0,0,0,0,0,0,0,0,0,0,0,0,0,0,0,0,0,0,0,0,0,0,0,0,122,618,1114,1585,2035,2485,1515,534,0,0,0,0,0,0,0,0,0,0,0,0,0,0,0,0,0,0,0,0,0,0,0,0,0,0,0,0,482,1140,1666,944,222,0,0</t>
  </si>
  <si>
    <t>0,5764,11529,8325,2786,0,0,0,2883,5859,7048,7230,7220,3989,757,0,0,0,0,0,1649,3559,3698,1768,0,0,0,0,0,0,0,0,0,0,0,0,0,0,0,0,0,0,0,0,0,0,0,0,0,0,0,0,0,0,0,0,0,0,0,0,0,0,0,0,0,0,437,1611,2785,1832,627,636,1963,3250,3192,3134,2367,1136,0,0,0,0,0,30,726,1422,1352,645,110,1347,2585,2459,1152,312,2953,5593,5301,2386,864,5624,10385,9158,3812,0,0,0,0,0,0,0,0,0,0,0,0,0,0,0,0,0,0,0,0,0,0,0,0,0,1206,2794,3331,1801,270,0,0,0,0,0,0,0,0,0,0,0,0,0,0,0,0,0,0,0,0,0,0,0,0,522,1701,2880,1996,707,159,511,864,606,247,0,0,0,0,0,0,0,0,0,0,0,0,0,0,0,0,0,923,16094,31271,51665,74826,98466,124559,150653,196783,246033,321880,456133,592000,922773,1253546,1380711,1313305,1259667,1280609,1301551,1147342,903318,686006,510620,335234,210743,88431,37145,25348,14261,12682,11103,7766,3309,8,41,74,362,727,855,463,70,0,0,0,0,0,1391,3190,3706,1938,171,0,0,0,0,0,0,0,0,0,0,0,0,0,0,0,0,0,0,0,0,0,0,0,0,0,0,0,0,0,0,0,0,0,0,0,0,0,0,0,0,0,0,0,0,0,0,0,0,0,0,0,0,0,0,0,0,0,0,0,0,0,0,0,0,0,0,0,0,0,0,0,0,0,0,0,0,0,0,0,0,0,0,0,0,0,0,0,0,80,195,245,135,24,385,880,1039,553,67,0,0,0,0,0,0,0,0,0,0,0,0,0,0,0,0,0,0,0,0,0,0,0,0,0,0,0,0,0,0,0,0,0,0,0,0,0,0,0,0,0,0,0,0,0,0,0,0,238,2032,3825,3436,1429,0,0,0,0,0,0,0,0,0,0,0,0,0,0</t>
  </si>
  <si>
    <t>6348,5740,4698,2641,584,690,1652,2485,2671,2858,2250,1081,36,522,1008,1045,589,134,0,0,0,0,0,0,0,0,0,0,0,0,0,0,0,0,0,0,0,0,0,0,0,0,0,0,0,0,0,0,0,0,0,0,0,0,0,2,28,54,49,23,0,0,0,0,0,0,0,0,0,0,0,0,0,0,0,0,0,0,0,0,0,0,0,0,0,0,0,0,0,0,0,0,0,0,0,0,809,3133,5458,4000,1792,0,0,0,0,0,0,0,0,0,0,0,0,0,0,0,0,0,0,0,0,0,0,0,0,0,0,0,0,0,0,0,0,0,0,0,0,0,0,0,0,0,0,0,0,0,0,0,0,0,0,0,0,0,0,0,0,1061,2686,3852,2224,596,0,0,0,0,0,0,0,0,0,0,0,0,0,0,0,114,488,862,737,324,0,0,0,2634,8021,16024,49037,82035,125386,180366,240336,329110,417883,457661,449098,437744,373091,308408,260538,227195,194708,180550,166399,140126,105866,71590,47377,24388,11795,12292,12789,9327,5150,2161,1482,803,2573,4714,7803,16175,24551,19205,8841,0,0,0,0,0,0,0,0,0,0,0,0,0,0,0,0,0,0,0,0,0,0,0,0,0,0,0,0,0,0,0,0,0,428,1122,1629,959,288,0,0,0,0,0,0,0,0,0,0,0,0,0,0,0,0,0,0,0,0,0,0,0,0,0,0,0,0,0,0,0,0,0,0,0,0,0,0,0,0,0,0,0,0,0,0,0,0,0,0,0,0,0,0,0,0,0,0,0,0,0,0,0,0,0,0,261,730,1199,815,288,0,0,0,0,0,0,0,0,0,0,0,0,0,0,0,0,0,0,0,0,0,0,0,0,0,0,0,0,0,0,0,0,0,0,0,0,0,0,0,0,0,0,0,0,0,0,0,0,0,0,0,0,0,0,0,0,0,0,0,0</t>
  </si>
  <si>
    <t>18200,16668,15015,12798,10580,7558,3780,2,1848,3698,3873,2083,294,0,0,0,0,0,0,0,0,0,0,0,0,0,0,0,0,0,0,0,0,0,0,0,0,0,0,0,0,0,0,0,0,0,0,0,0,0,0,0,0,0,0,0,0,0,0,0,0,0,0,0,0,0,0,0,0,0,0,0,0,0,0,0,0,0,0,0,0,0,211,1581,2952,3186,1684,181,437,934,1307,804,301,363,1272,2180,2917,3629,5523,10877,16230,12968,6275,0,0,0,0,0,0,0,0,0,0,0,0,0,0,0,0,0,0,0,0,0,0,0,0,0,0,0,0,0,0,0,0,0,0,0,0,0,0,0,0,0,0,0,0,0,0,0,0,0,0,0,0,0,0,0,0,0,1221,5844,10468,8698,4278,20,634,1248,1397,741,86,0,0,0,0,0,853,2332,3811,2666,1076,475,1947,3418,2999,1385,0,0,0,0,0,2,2996,5990,12331,25217,38102,64887,96400,125959,148452,170945,223108,294577,366046,481446,599830,675064,683125,691185,702858,715676,725083,713515,701947,583516,409588,245772,163888,81961,32017,32217,32417,25614,18105,12149,17155,22160,18190,9388,586,0,0,0,0,0,2762,6677,9572,5680,1788,0,0,0,0,0,0,0,0,0,0,0,0,0,0,0,0,0,0,1667,5205,8744,5792,2369,376,1597,2818,2293,1091,0,0,0,0,0,0,0,0,0,0,0,0,0,0,0,0,0,0,0,0,0,0,0,0,0,0,0,0,0,0,0,0,0,0,0,0,0,0,0,0,0,0,0,0,0,0,0,0,0,0,0,0,0,0,0,0,0,0,0,0,0,0,0,0,0,0,0,0,0,0,0,0,0,0,0,0,0,0,9,440,872,1133,671,210,695,1973,3250,2072,821,0,0,0,0,0,0,0,0,0,0,8,511,1013,1150,622,93,317,702,961,545,129,461,1130,1799,1132,392,0,0,0,0,0,0,0,0,0,0,0,0,0,0,0,0,0,0,0,0,0,607,1514,2238,1348,457,0,0,0,0,0,0,0,0,0,0</t>
  </si>
  <si>
    <t>0,1577,3154,1963,572,218,589,959,573,181,0,0,0,0,0,0,0,0,0,0,0,0,0,0,0,0,0,0,0,0,0,0,0,0,0,0,0,0,0,0,0,0,0,0,0,0,0,0,0,0,0,0,0,0,0,0,0,0,0,0,0,0,0,0,0,0,0,0,0,0,0,0,0,0,0,0,0,0,0,0,318,931,1540,931,322,558,1738,2918,1871,674,314,1034,1753,1175,448,0,0,0,0,0,0,0,0,0,0,43,149,254,200,84,0,0,0,0,0,158,1238,2318,2374,1179,0,0,0,0,0,0,0,0,0,0,0,0,0,0,0,0,176,404,511,283,54,0,0,0,0,0,0,0,0,0,0,0,0,0,0,0,0,0,0,0,0,0,0,0,0,0,185,532,877,561,185,0,0,0,0,0,167,744,1321,1001,435,49,263,476,5475,12093,22676,56956,91236,155187,232294,299969,320520,341061,333142,315012,288665,239693,190744,145004,100461,63764,44366,24977,15910,10777,6980,6412,5843,4443,2694,1210,707,204,1677,4501,6014,3449,883,0,0,0,0,0,0,0,0,0,0,0,0,0,0,0,0,0,0,0,0,0,0,0,0,0,0,0,33,274,516,474,222,52,492,931,882,421,0,0,0,0,0,0,0,0,0,0,0,0,0,0,0,0,0,0,0,0,0,0,0,0,0,0,0,0,0,0,0,0,0,0,0,0,0,0,0,0,0,0,0,0,0,0,0,0,0,0,0,0,0,0,0,0,0,0,0,0,0,0,0,0,0,0,0,0,0,0,0,418,1179,1940,1184,412,47,147,247,159,57,180,586,992,608,207,0,0,0,0,0,0,0,0,376,776,738,373,8,0,0,0,0,0,0,0,237,604,971,574,167,0,0,0,0,0,116,325,533,334,114,0,0,0,0,0,0,0,0,0,0,0,0</t>
  </si>
  <si>
    <t>0,0,400,2928,5456,7733,9801,12002,15581,19160,18991,14679,10366,7509,4678,2588,1333,79,0,0,633,1918,3096,1817,539,0,0,0,0,0,0,0,0,0,0,183,595,1007,664,289,0,0,0,0,0,0,0,0,0,0,0,0,0,0,0,0,0,0,0,0,0,0,0,0,0,0,0,0,0,0,0,0,0,0,0,0,0,0,0,0,0,0,0,0,0,0,0,0,354,1496,2637,2158,932,274,1410,2547,2189,956,0,0,0,0,0,0,0,0,0,0,0,0,0,0,0,0,0,0,0,0,0,1035,2130,2305,1211,118,0,0,0,0,0,0,0,0,0,0,0,0,0,0,0,0,0,0,0,0,0,0,0,0,0,0,0,0,0,0,0,0,0,0,0,0,0,0,0,0,687,1767,2567,1507,446,740,2019,3034,1824,613,2734,8282,13827,8470,2895,635,1954,3273,1994,687,393,1223,2052,1399,494,1764,5647,9532,22820,37397,55465,77057,98639,113100,126483,157415,208742,260094,340883,429624,482303,481376,480450,462512,440156,396951,322998,249009,199831,156700,114749,76650,38570,24217,19072,13733,7674,1612,4407,10415,14348,8160,1974,1081,2669,3779,2172,567,1690,4302,6368,3871,1373,1235,3980,6724,4231,1678,0,0,0,0,0,0,0,0,0,0,0,0,0,0,0,0,0,0,1813,4364,6848,4104,1358,0,0,0,0,0,216,686,1157,798,315,0,0,0,0,0,392,1883,3374,2536,1084,0,0,0,0,0,0,0,0,0,0,0,0,0,0,0,0,0,0,0,0,0,0,0,0,0,0,0,0,0,0,0,0,0,0,0,0,0,0,0,0,0,642,1623,2372,1435,498,0,0,0,0,0,223,992,1761,1630,763,0,0,0,0,0,0,884,1821,2140,1113,86,0,0,0,0,0,0,0,0,0,0,288,687,1067,646,225,0,0,0,0,0,0,0,0,0,0,0,0,0,0,0,0,0,0,0,0,81,643,1206,1155,544,0,0,0,0,0,0,0,0,0,0,0,0,0,0,0,0,0,0,0,0</t>
  </si>
  <si>
    <t>2796,5772,8747,7882,4687,2824,4602,6379,5236,2579,0,0,0,384,1724,3064,3424,1835,246,0,0,0,0,0,0,0,0,0,0,0,0,0,0,0,0,0,0,0,0,0,0,0,0,0,0,0,0,0,0,0,0,0,0,0,0,0,0,0,0,0,0,0,512,1328,2045,1229,412,695,2098,3501,2245,780,0,0,0,0,0,0,0,0,0,0,505,1655,2804,1883,642,433,1330,2226,1504,499,410,1226,2041,1353,425,0,0,0,0,0,0,0,0,0,0,5039,10626,12482,7058,1634,0,0,0,0,0,588,1452,1976,1137,299,0,0,0,0,0,0,0,0,0,0,0,0,0,0,0,0,0,0,0,0,0,0,0,0,0,0,0,0,0,0,0,0,0,0,212,1824,3437,3258,1596,71,1885,3698,3631,1809,6,795,1585,1538,745,0,0,0,0,0,0,0,0,0,0,404,1849,3293,2631,1022,1288,4820,8352,17401,27754,51086,90656,130226,222591,323116,397321,448652,499983,552060,604156,574921,499290,414464,283131,151797,106281,71830,44276,32216,20156,18149,17727,16538,14570,12574,7409,2243,0,0,0,0,0,0,0,0,0,0,982,2237,2757,1532,307,0,0,0,0,0,0,0,0,0,0,0,0,0,0,0,0,0,122,755,1388,1315,603,300,2252,4205,3975,1941,257,5901,11545,11172,5458,37,862,1686,1623,802,0,0,0,0,0,39,597,1156,1212,619,26,0,0,0,0,0,0,0,0,0,0,0,0,0,0,0,702,1475,1696,840,0,0,0,225,667,948,547,145,0,0,0,0,0,0,0,0,0,0,0,0,0,0,0,0,0,0,0,0,0,0,0,0,0,0,0,0,633,1303,1461,736,10,0,0,0,0,0,0,0,0,0,140,1553,2967,2984,1372,16,120,225,210,99,0,0,0,0,0,0,0,0,0,0,0,0,0,0,0,0,2210,4420,4512,2249,3,587,1171,1275,622,0,0,0,0,0,0,0,0,0,0,0,0,0</t>
  </si>
  <si>
    <t>4304,2017,19,184,348,348,177,6,0,0,0,0,0,0,0,0,0,0,0,0,0,0,0,0,0,1,2,4,3,1,0,0,0,0,0,0,0,0,0,0,0,0,0,0,0,0,0,0,454,1104,1522,830,137,0,0,0,0,0,0,0,0,0,0,4587,10624,13081,6940,796,0,0,0,0,0,3228,6628,6595,3228,73,1828,3584,3665,1779,0,0,0,0,0,0,1697,3416,4589,4810,5031,8911,13178,15072,8254,1437,0,0,0,0,0,0,0,0,0,0,0,0,0,0,0,0,0,0,0,0,0,0,0,0,0,1141,2804,3719,2138,558,0,0,0,0,0,0,0,0,0,0,0,0,0,0,0,0,0,0,0,0,0,0,0,0,0,0,0,0,0,0,0,0,0,0,0,11,30,41,23,5,2499,5863,7385,4079,773,1903,4384,5293,2823,353,0,0,0,0,0,0,0,127,514,902,6492,12358,17226,20467,23707,26017,28258,41893,76258,110640,158533,207098,229903,214192,198216,163194,128155,97823,73212,48590,42957,38935,34336,29038,23740,16264,8643,4602,5074,5546,3363,1092,1158,3388,5341,3028,717,1067,2614,3375,1908,440,889,2158,2459,1284,109,0,0,0,0,0,0,0,0,0,0,0,0,0,0,0,0,0,0,0,0,0,0,338,2216,4094,3417,1581,89,728,1367,1080,459,0,0,0,0,0,86,431,776,561,234,0,0,0,0,0,0,0,0,0,0,0,0,0,0,0,0,0,0,0,0,0,0,0,0,0,0,0,0,272,697,1093,1265,1437,1195,604,13,627,1269,1313,675,37,0,0,0,0,0,0,0,0,0,0,521,1205,1846,1063,281,1,3,4,2,1,2164,5658,8872,5094,1315,850,2153,3177,1764,352,501,1168,1640,926,212,290,701,1037,612,188,294,822,1291,794,297,0,0,0,0,0,0,0,0,0,0,0,0,0,0,0,0,0,0,0,0,276,908,1540,1041,358,0,0,0,0,0,0,0,0,0,0,0,0,0,0,0,0,0</t>
  </si>
  <si>
    <t>0,833,1666,1861,931,1,0,0,0,0,0,0,0,380,1162,1826,1111,395,0,0,0,0,0,0,0,0,0,0,0,0,0,0,0,0,0,0,0,0,0,0,0,0,0,0,0,0,0,0,0,0,0,0,0,0,0,0,0,0,0,0,0,0,0,0,0,0,0,0,0,0,1408,3296,4061,2248,434,833,1928,2352,1269,187,722,1595,1768,946,125,236,515,556,284,12,0,0,0,0,0,0,0,0,0,0,0,0,0,0,0,0,0,0,0,0,0,0,0,0,0,0,0,0,0,398,1950,3501,2838,1239,0,0,0,0,0,0,0,0,0,0,0,0,0,0,0,0,0,0,0,0,411,1166,1922,1137,311,0,0,0,0,0,46,113,163,92,20,0,0,0,0,0,1260,3185,4752,2790,827,74,201,428,1213,1998,3232,4713,5574,4502,3430,3232,3298,2899,1594,290,0,0,876,3687,6499,17759,30580,54861,104001,153164,158118,160967,163362,165133,166643,131711,96779,68183,46151,26754,19625,12493,8040,4931,3029,3351,3673,3683,3604,2924,1515,106,1868,3888,3887,1892,115,2317,4520,3931,1788,123,865,1608,1332,574,0,0,0,0,0,0,0,0,0,0,0,0,0,0,0,0,0,0,0,0,0,0,654,5381,10107,9734,5903,2538,1471,404,0,0,1109,5493,9875,7939,3526,0,0,0,0,0,0,0,0,0,0,0,0,0,0,0,0,0,0,0,0,0,0,0,0,0,0,0,0,0,0,0,0,0,0,0,0,0,160,636,1106,668,230,0,0,0,0,0,0,0,0,0,0,0,0,0,1496,3187,3660,1973,287,1777,3919,4852,2641,431,0,0,0,0,0,0,0,0,0,0,0,0,0,0,131,1181,2231,2023,885,0,0,0,0,0,0,0,0,0,0,0,0,0,0,0,349,1415,2481,1669,623,280,971,1662,1004,338,0,0,0,0,0,0,0,0,0,0,0,0,0,0,0,0,0,0</t>
  </si>
  <si>
    <t>2797,1259,340,2220,4100,3560,1527,0,0,0,0,0,0,0,0,0,0,0,0,0,0,0,0,0,0,0,0,0,0,0,0,0,0,0,0,0,0,0,0,0,0,0,0,0,0,0,0,0,0,0,0,0,0,0,0,0,0,415,1338,2261,1596,636,0,0,0,0,0,0,0,0,0,0,692,1958,2888,1655,422,566,1426,1941,1114,288,645,1635,2484,1742,1001,2056,3921,5453,3078,703,1690,4090,5871,3312,753,0,0,0,0,0,0,0,0,0,0,0,0,0,0,0,0,0,0,0,0,0,0,0,0,0,364,1156,1947,1237,450,0,0,0,0,0,0,0,0,0,0,0,0,0,0,0,0,0,0,0,0,0,0,0,0,0,0,0,0,0,0,335,980,1625,1107,424,140,511,881,604,234,692,2585,4479,3028,1151,577,2071,3565,2443,942,312,1150,1988,1902,1646,1281,700,118,1233,2782,4236,5564,6892,12868,19867,29201,41120,53040,76723,101996,109027,98299,87571,79027,70795,60583,48142,35701,27552,20003,14110,9955,5800,3501,1333,0,0,0,681,1440,1526,754,0,0,0,0,0,0,0,0,0,0,849,3241,5634,4190,1796,0,0,0,0,0,0,0,0,1599,3412,4042,2045,47,0,0,0,0,47,935,1823,1908,926,0,0,0,0,0,0,0,0,0,0,0,0,0,0,0,0,0,0,0,0,0,919,1897,2044,1067,89,0,0,0,0,0,0,0,0,0,0,743,1563,1832,945,59,0,0,0,0,0,1590,3357,3961,2092,223,0,0,0,0,0,379,814,894,476,58,481,1039,1146,611,76,0,0,0,0,0,1424,3132,3695,2010,325,660,1478,1972,1076,182,0,0,0,0,0,431,903,1054,553,52,0,0,0,0,0,0,0,0,0,0,0,0,0,0,0,0,0,222,938,1654,1165,439,0,0,0,793,1685,1886,999,112,0,0,0,0,0,0,0,0,0,0,0,0,0,0,0,0,0,0,0</t>
  </si>
  <si>
    <t>0,1572,2563,1480,397,0,0,0,0,0,0,0,0,0,0,0,0,0,0,0,0,0,0,0,0,0,0,0,0,0,0,0,0,0,0,0,0,0,0,0,0,0,0,0,0,0,0,0,0,0,0,0,0,0,0,0,0,0,0,0,0,0,0,0,0,0,0,0,0,0,0,0,0,0,553,1616,2679,1711,533,450,1273,2095,1227,342,0,0,0,0,0,3059,8767,13934,8183,2431,0,0,0,0,0,0,0,0,0,0,2386,5645,7261,4042,825,1035,2428,3412,1854,296,604,1349,1668,862,56,0,0,0,0,0,0,0,0,0,0,0,0,0,0,0,0,0,0,0,0,0,0,0,0,0,0,0,0,0,0,0,0,0,0,579,1577,2322,1344,365,294,764,1158,670,183,0,0,0,0,0,0,0,0,0,0,1102,2289,3334,4136,4938,5724,6509,6191,4254,2363,5546,8730,10786,11457,12127,19778,27633,38569,51715,65429,82738,100048,115582,130119,138520,124218,109909,96147,82528,67672,50318,32972,23300,14778,9267,7699,6131,5279,4553,3269,1533,407,3883,7358,5145,1950,1680,5998,10113,6046,1981,936,2762,4201,2483,765,0,0,0,0,0,0,0,0,0,0,0,0,0,0,0,0,0,0,0,0,0,0,0,0,0,0,0,0,0,0,0,0,0,0,0,0,0,0,0,0,0,0,0,0,0,0,0,1377,2880,3234,1590,0,0,0,0,0,0,0,0,0,0,0,0,0,0,0,0,0,0,0,0,290,966,1599,1423,1247,2121,3921,5722,3331,869,0,0,0,0,0,0,0,0,0,0,0,0,0,0,0,0,0,0,0,0,1535,3650,5117,2969,820,2227,5828,7942,4446,951,1315,3122,3673,1917,161,1268,2664,2610,1210,102,851,1600,1273,540,0,0,0,0,0,262,960,1658,1229,459,0,0,0,0,0,0,0,0,0,0,0,0,0,0,0,0,0,0,0,0,0,0,0,0,0,0,0,0,0,0</t>
  </si>
  <si>
    <t>1771,823,262,2244,4226,4116,2048,27,2634,5240,5342,2655,0,0,0,0,0,0,0,0,0,0,0,0,0,0,0,0,0,0,0,0,0,0,0,0,0,0,0,0,0,0,0,0,0,0,0,0,0,0,0,0,0,0,0,0,0,0,0,0,0,0,0,0,0,0,0,0,0,0,0,0,0,0,0,0,0,0,0,0,0,0,0,0,0,0,0,0,2074,4350,4900,2505,111,2359,4831,5830,3044,259,675,1419,1595,815,35,0,0,0,0,0,0,0,0,0,0,0,0,0,0,0,1591,3835,5007,2803,599,991,2351,3096,1780,466,475,1210,1926,1120,314,0,0,0,0,0,395,1115,1835,1115,334,0,0,0,0,0,0,0,0,0,0,0,0,0,0,0,0,0,0,0,0,0,0,0,0,0,0,0,0,0,0,0,0,0,0,0,0,0,0,0,0,0,0,28,710,1392,3022,5304,7586,4500,1250,2503,6569,10766,18382,25998,31712,36441,41415,49867,58319,67029,75909,84794,71802,58365,48885,44231,39515,28533,17551,10383,8163,5942,3626,1303,278,912,1546,1832,2118,1842,902,0,0,0,0,0,0,0,0,0,0,478,2345,4212,2969,1301,0,0,0,0,0,0,0,0,0,0,0,0,0,0,0,0,0,0,0,0,0,0,0,0,0,0,0,0,0,0,0,0,0,0,0,0,0,0,1306,3012,4133,2205,277,4,10,12,6,1,1768,3747,4568,2465,363,0,0,0,0,0,0,0,0,0,0,1094,2336,2817,1567,317,1170,2739,3980,4490,4999,3404,1315,159,586,1014,727,276,0,0,0,613,1271,1289,645,1,1399,2801,3259,1695,131,1780,3722,4565,2468,370,2059,4558,6308,3477,645,0,0,0,0,0,0,0,0,0,0,0,0,67,503,938,800,375,0,0,0,0,0,0,0,0,0,0,0,0,0,0,0,123,1828,3532,3331,1637,0,0,0,0,0,0,0,0,0,0,0,0,0,0,0,0,0,0,0,0,0,0,0,0,0</t>
  </si>
  <si>
    <t>0,0,0,0,0,25,295,566,559,269,39,606,1173,1214,599,0,0,0,302,967,1524,905,286,0,0,0,0,0,0,0,0,0,0,0,0,0,0,0,0,0,0,0,0,0,0,0,0,0,0,0,0,0,0,0,0,0,0,0,0,0,0,0,0,0,0,0,0,0,0,0,0,0,0,0,0,0,0,0,0,0,0,0,0,0,0,0,0,833,3447,6063,11134,16742,17478,10577,3679,1906,696,0,0,0,0,0,0,0,0,0,0,0,0,52,790,1528,1507,718,0,0,0,0,0,10,366,721,731,344,0,0,0,0,0,0,0,0,0,0,0,0,0,0,0,0,0,0,0,0,0,0,0,0,0,0,0,0,0,0,665,1872,3029,1769,508,0,0,0,0,0,293,768,1195,696,198,0,0,0,0,0,0,0,91,728,1365,3520,6768,9025,5189,1356,22,55,980,4768,8556,13866,19794,27592,39901,52216,67358,83140,92427,91698,90968,69208,45475,26849,18115,9381,6727,4116,3238,4728,5996,5020,4043,3515,3339,2926,1672,418,0,0,0,0,0,0,0,0,0,0,0,0,0,0,0,0,0,0,0,0,0,0,0,0,0,0,0,0,0,0,0,0,416,1394,2371,1515,464,774,2163,3551,2088,598,0,0,0,0,0,0,0,0,0,0,0,0,0,0,0,0,0,0,0,0,462,1125,1427,799,171,0,0,0,0,0,0,0,0,0,0,0,0,0,0,0,0,0,0,0,40,715,1391,1400,670,0,0,0,0,0,0,0,0,0,0,0,507,1037,1184,597,11,0,0,0,0,0,1832,4062,4818,2522,225,988,2083,2192,1092,7,1182,2357,2223,1042,59,564,1069,943,435,127,1001,1875,2778,3700,4351,4313,4276,2999,1182,0,0,0,0,0,454,1620,2786,1932,671,0,0,0,0,0,0,0,0,0,0,97,275,412,243,73,0,0,0,0,0,0,0,0,0,0,0,0</t>
  </si>
  <si>
    <t>0,0,0,0,0,612,2043,3475,2251,698,1572,4427,7152,4021,890,0,0,0,0,0,0,0,278,929,1580,992,342,0,0,0,0,0,0,0,0,0,0,0,0,0,0,0,0,0,0,0,0,0,0,0,0,0,0,0,613,1771,2928,1810,508,0,0,0,0,0,0,0,0,0,0,0,0,0,0,3,840,1677,1532,729,0,0,0,0,0,67,248,430,264,91,0,0,0,0,0,2684,7002,10296,5661,1024,373,852,1121,598,75,0,0,0,0,0,0,0,0,0,0,0,0,0,0,0,0,0,0,0,487,1948,3409,2276,819,245,804,1362,862,280,0,0,0,0,0,0,0,0,0,0,0,0,0,0,0,0,0,0,0,0,0,0,0,0,0,0,0,0,0,502,1174,1472,812,151,266,610,689,349,9,2007,4066,3857,1880,49,1044,2039,1786,802,284,1815,3347,2538,1039,1324,5645,9963,9042,6014,4307,4462,4616,10790,17539,21906,24862,28231,36611,44992,43208,38348,33756,29994,26232,21835,17410,13400,9953,6582,4485,2387,1524,1577,1570,888,205,0,0,0,0,0,0,0,0,0,0,0,0,0,0,0,0,0,0,0,0,0,0,0,0,0,0,0,0,0,0,0,0,0,0,41,82,1594,3770,5389,4810,4231,2694,1047,0,0,0,0,0,0,0,0,0,0,0,0,0,255,526,496,226,0,0,0,0,0,0,0,0,0,0,0,0,0,0,0,0,0,0,0,0,746,2183,3619,2172,577,11,28,42,24,6,338,835,1151,652,153,0,0,0,0,0,0,0,0,0,0,648,1393,1522,796,70,0,0,0,0,154,3987,7819,7615,3292,0,0,0,0,0,0,0,0,0,0,0,0,0,0,0,0,0,0,0,0,0,0,0,0,0,0,0,0,0,0,0,0,0,0,0,0,0,0,0,12,766,1519,1493,736,11,389,767,725,314,0,0,0,0,0,0,0,0,0,0,0,0</t>
  </si>
  <si>
    <t>0,0,0,795,2186,3169,1797,425,315,772,999,548,97,0,0,0,0,0,0,0,485,2434,4383,3263,1390,0,0,0,0,0,246,917,1588,1004,369,0,0,0,0,0,0,0,0,0,0,0,0,0,0,0,0,0,108,1160,2211,1919,892,0,0,0,0,0,0,0,0,0,0,0,0,0,0,0,246,989,1732,1317,507,203,745,1288,965,366,73,262,451,299,98,689,2030,3371,2125,657,1411,3968,6494,3871,1250,0,0,0,0,0,0,0,0,0,0,0,0,0,0,0,0,0,0,0,0,0,0,0,0,0,0,0,108,543,977,699,290,0,0,0,1520,3218,3641,1779,0,0,0,0,0,0,0,0,0,0,0,0,0,0,0,225,1063,1902,1332,519,451,1702,2952,1949,724,85,294,503,339,134,188,732,1277,920,326,0,0,0,0,0,394,1113,1832,1112,334,0,0,0,0,0,3866,10498,16357,11992,7626,6973,7493,9147,16824,24504,32649,41030,47006,43418,39833,37683,36109,32435,23573,14712,10457,7025,4144,2136,128,277,572,1111,1902,2574,1553,533,791,2445,3645,2119,592,914,2407,3209,1835,460,0,0,0,0,0,0,0,0,0,0,0,0,0,0,0,0,0,0,0,0,0,0,555,1959,3364,2112,709,0,0,0,0,0,0,0,0,0,0,0,0,0,0,0,326,804,1203,680,157,883,2146,3091,1702,312,0,0,0,0,0,0,0,0,0,0,356,791,951,503,55,0,0,0,0,0,0,0,0,0,0,0,0,394,1170,1943,2657,3372,2803,1336,0,0,0,0,0,4,752,1500,1668,828,0,0,0,0,0,2,27,52,52,25,292,2766,5241,5037,2235,0,0,0,0,0,0,0,0,0,0,0,0,0,0,0,0,0,0,0,0,0,0,63,616,1170,1276,1064,847,490,134,0,0,0,0,0,0,0,0,0,0,0,0,0,0,0,0,0,0,0,0,0,0,0,0,0,0,0,0,0,0</t>
  </si>
  <si>
    <t>4077,1776,0,0,0,0,0,585,2508,4430,3385,1348,0,0,0,0,0,0,0,0,0,0,0,0,93,767,1441,1226,550,0,0,0,0,0,0,0,0,0,0,0,0,0,0,0,0,0,0,534,1072,1163,565,0,0,0,0,0,0,0,0,0,0,0,0,0,0,0,0,0,0,0,0,26,134,243,172,68,0,0,0,0,0,1352,4306,7259,5798,4124,2696,1487,278,131,38,2013,5448,8883,5248,1534,0,0,0,0,0,0,0,0,0,0,0,0,0,0,0,0,0,0,0,0,3124,6715,7351,3782,212,2806,5790,5819,2883,0,0,0,0,0,0,0,0,0,0,0,0,0,0,0,0,0,0,0,0,1018,3430,5841,3773,1237,0,0,0,0,0,0,0,0,0,0,0,0,0,0,0,0,0,0,0,0,0,0,0,0,0,770,1668,1710,853,26,5444,10862,11494,5576,163,2988,5814,6543,5142,3886,3527,3169,5473,9581,11415,7827,4238,7497,12437,14634,13800,12966,11248,9347,6820,3516,212,0,0,0,0,0,0,0,0,0,0,0,0,0,0,0,0,0,0,0,768,2098,3125,1811,496,0,0,0,0,0,0,0,0,0,0,0,0,0,0,0,0,0,0,0,0,0,0,0,0,0,0,0,0,0,0,0,0,548,1413,2061,1192,322,1310,3390,4692,2662,633,0,0,0,0,0,0,0,0,0,0,1517,3382,4654,2583,512,3021,7033,9170,4853,536,0,0,0,0,0,0,0,0,0,0,1386,2785,3028,1622,216,189,412,457,239,20,623,1307,1390,720,50,0,0,0,0,0,1618,3319,3359,1690,22,0,0,0,0,0,0,0,0,0,0,0,0,0,0,0,0,0,0,0,0,0,0,0,0,0,0,0,0,0,0,0,0,0,0,0,0,0,0,0,0,0,0,0,0,513,1623,2734,1650,538,0,0,0,0,0,0,0,0,0,0,0,0,0,0,0,0,0,0,0</t>
  </si>
  <si>
    <t>1204,694,183,0,0,0,0,0,0,0,0,0,0,0,0,137,638,1140,805,344,0,0,0,0,0,566,2001,3436,2239,786,0,0,0,0,0,0,0,0,0,0,0,0,0,0,0,0,0,0,0,0,0,0,0,0,0,0,0,0,0,0,0,0,0,0,0,0,0,0,0,0,0,102,2468,4832,4314,2031,0,0,0,0,0,309,1560,2811,1986,792,0,0,0,1705,3516,6889,11903,16916,9904,2802,0,0,0,0,0,0,0,0,0,0,0,0,0,0,238,4096,7954,7676,4187,1322,764,206,0,0,0,0,0,214,530,686,378,70,0,0,0,0,0,0,0,0,0,0,0,0,0,0,0,0,0,0,0,0,0,0,0,0,0,0,0,0,0,0,0,21,97,174,139,55,1123,4415,7707,5810,2417,219,980,1741,1197,445,370,1276,2181,1947,1678,2115,3373,4427,2599,770,0,0,0,0,0,1675,4059,6438,8795,11152,20731,31012,33572,24373,16361,16684,17007,13435,6869,1875,2569,3262,2459,936,276,992,1709,1152,368,0,0,45,864,1683,1440,627,201,1083,1965,1440,561,268,1012,1755,1022,254,0,0,0,0,0,0,0,0,0,0,0,0,0,0,0,0,0,0,0,0,0,0,3196,9335,15171,8654,2137,0,0,0,0,0,1567,3609,4596,2479,362,586,1292,1376,700,24,1330,2707,2510,1152,0,0,0,0,0,0,0,0,0,0,0,0,0,0,0,0,0,0,0,0,0,0,0,0,0,603,1334,1809,1740,1681,3097,4514,4233,1978,71,648,1224,1192,580,0,0,0,0,0,0,0,0,0,0,0,0,0,0,0,537,2289,4040,2764,1062,231,846,1462,999,340,0,0,0,0,0,956,2456,3473,1910,346,0,0,0,0,0,0,0,0,0,0,0,0,0,0,0,696,1400,1324,621,0,0,0,0,0,0,0,0,0,0,296,1028,1742,1033,324,0,0,0,0,0,0,0</t>
  </si>
  <si>
    <t>F - y3+</t>
  </si>
  <si>
    <t>0,0,0,0,0,0,0,0,0,0,0,0,0,0,0,0,0,0,0,0,342,1363,2383,1580,556,161,514,955,4098,7241,9283,10332,11487,13430,15372,12389,6001,275,4804,9333,9648,8537,9592,17655,25717,17396,6952,0,0,0,0,0,4631,17404,30171,18794,7266,0,0,0,0,0,338,1051,1765,1086,374,0,0,0,0,0,0,0,0,0,0,0,0,0,1012,2286,3181,3186,3191,2370,1216,202,112,23,0,0,0,0,0,77,182,257,146,36,0,0,0,0,0,0,0,0,0,0,0,0,159,796,1434,1069,436,164,689,1215,867,345,134,528,921,679,267,0,0,0,0,0,0,0,0,0,0,0,0,0,0,0,0,0,0,0,0,0,0,0,0,0,0,0,0,0,0,0,0,0,0,0,0,0,0,0,0,116,577,1039,922,443,17,245,474,472,243,15,0,0,0,0,0,0,0,0,0,0,0,0,0,0,0,0,0,6876,17646,28410,63506,98851,160829,240342,319895,597341,877913,1005848,1018454,1031054,952211,866387,787546,713371,637050,524521,411937,295581,177138,78277,51502,24740,14541,12648,11136,11463,11790,8530,3699,0,0,0,0,0,0,0,0,0,0,0,0,0,0,0,0,0,0,0,0,67,2382,4699,4150,2059,0,0,0,0,0,0,0,0,0,0,0,0,0,0,0,0,0,0,0,0,13,550,1088,1962,3221,4479,2689,899,0,0,0,0,0,0,0,0,0,0,0,0,0,0,0,0,0,0,7143,14662,15700,10685,5668,3236,889,0,0,0,0,0,0,0,0,0,0,0,0,111,1288,2464,2279,1089,0,0,0,0,0,0,0,0,0,0,0,0,0,0,0,0,0,0,0,0,0,0,0,0,0,0,0,0,0,0,0,0,0,0,0,0,0,0,0,0,0,0,0,109,756,1404,1139,507,197,1197,2196,2457,2386,2388,3195,4002,3372,1648,57,1369,2680,2390,1112,121,1050,1979,1973,931,0,0,0,0,0,0,0,0,0,0,0,0,0,544,1153,1173,623,73,1518,3266,3257,1678,98</t>
  </si>
  <si>
    <t>0,0,0,0,0,0,0,0,0,0,0,879,1763,1873,1008,143,0,0,1033,5624,10217,8107,3413,0,0,0,0,0,0,0,0,652,1629,2438,1381,323,0,0,0,0,0,0,0,244,2014,3783,3284,1596,21,402,784,700,352,4,435,876,904,486,68,360,790,989,552,117,0,0,0,0,0,0,0,0,0,0,0,0,0,0,0,0,0,0,0,0,0,0,0,0,0,0,0,0,0,0,0,0,0,0,0,0,0,0,0,0,0,15,365,715,1807,3529,5249,3721,1621,0,0,0,315,829,1276,750,224,0,0,0,0,0,0,0,0,0,0,0,0,0,0,0,0,0,0,0,0,0,0,0,0,0,0,0,0,0,0,0,0,0,27,461,894,1168,1142,1115,778,380,44,26,8,0,0,0,0,0,0,0,0,0,0,60,364,667,592,292,0,0,0,0,0,0,216,480,680,399,119,0,0,0,6188,13036,33559,77915,122250,251857,418033,571420,689059,806697,810633,755811,687195,572235,457274,340502,222088,114387,80216,46046,24184,17281,10378,8220,6484,5133,4384,3634,2426,1106,0,0,0,0,0,0,0,0,0,0,0,726,1516,1784,1025,266,0,0,0,0,0,0,0,0,0,0,0,0,0,841,1738,2119,1143,168,0,0,0,0,0,0,0,0,0,0,0,0,0,0,0,0,0,0,0,0,0,0,0,0,0,0,0,0,0,0,0,0,0,0,0,0,0,0,0,0,0,0,0,0,0,0,0,0,0,0,0,0,0,0,0,0,0,0,0,0,0,0,0,0,0,0,0,0,0,0,0,0,0,0,0,0,0,0,0,0,0,0,0,0,0,0,0,0,0,0,0,0,0,0,0,0,0,266,841,1416,1039,406,0,0,0,202,500,659,391,124,296,846,1395,1729,2061,1836,947,57,0,0,0,0,0,0,0,0,0,0,262,590,713,392,71,0,0,0,0,0,0,0,0,0,0,0,0,0,0,0,0,0</t>
  </si>
  <si>
    <t>0,372,744,537,180,0,0,0,0,0,0,0,46,863,1680,2189,2604,3015,3410,3806,2473,866,321,1018,1788,3353,4919,5053,4396,3899,4099,4299,3110,1320,0,0,0,0,0,0,0,0,255,539,525,260,0,0,0,0,0,1480,12510,23539,19675,8751,450,2711,4974,3840,1593,0,0,0,0,0,522,1923,3325,2187,749,1144,3530,6050,13254,20458,23364,23458,23391,21401,19411,17497,15637,13817,12897,11977,9847,6712,3721,2211,701,213,610,940,770,599,437,282,145,85,24,0,0,0,0,0,0,0,226,803,1380,974,345,0,0,0,599,1199,1137,526,34,280,526,704,840,880,487,94,0,0,0,0,0,0,0,0,0,0,0,0,0,0,0,0,0,0,0,0,0,0,0,0,0,0,0,0,0,0,0,0,0,0,0,0,0,0,0,0,0,0,0,0,0,0,0,0,0,0,0,0,0,0,0,0,0,0,0,0,0,0,0,0,26789,57748,122072,259664,398310,664300,930290,1004743,896161,820952,926684,1032415,922897,703003,527271,420852,314432,195920,76890,28486,19348,10634,7573,4513,4623,6756,7476,4129,781,321,740,899,486,73,0,0,727,3216,5705,4261,1663,0,0,0,0,0,0,0,0,0,0,0,0,0,0,0,0,0,450,3507,6563,8402,9452,9264,5299,1333,0,0,200,933,1666,1343,616,112,849,1585,1324,583,0,0,0,0,0,0,0,0,0,0,0,0,0,0,0,239,652,981,543,106,0,0,0,0,0,0,0,0,0,174,1834,3494,3033,1233,0,0,0,1306,2950,3062,1541,19,0,0,0,0,161,1901,3641,3073,1303,0,0,0,0,0,0,0,0,0,0,0,0,0,0,0,0,0,0,0,0,0,0,0,0,0,0,0,0,0,0,0,0,52,174,296,193,60,0,0,0,0,0,0,0,194,1232,2269,2398,2220,1800,933,67,0,0,0,0,0,0,0,0,0,0,0,0,0,0,0,0,0,0,0,0,0,0,0,0,0,0,0,0</t>
  </si>
  <si>
    <t>0,0,0,0,0,0,0,0,0,0,0,0,0,0,0,0,0,0,0,0,49,880,1711,3835,7806,11776,7953,3123,2387,9143,15896,9902,3848,0,0,0,0,0,0,0,0,0,0,3626,11084,18054,13465,8876,7429,7598,7406,4768,2131,968,646,411,1217,2023,2969,4006,4763,2769,776,0,0,0,0,0,0,0,0,0,0,0,0,0,0,0,0,0,0,0,0,0,0,0,0,0,0,0,0,0,0,0,0,0,0,0,0,0,0,0,0,0,230,557,774,440,107,0,0,0,0,0,0,0,0,491,1009,1235,636,36,0,0,0,0,0,0,0,0,0,0,0,0,0,0,0,0,0,0,0,0,0,0,0,0,0,0,0,0,0,0,0,0,0,0,0,0,0,0,0,0,0,0,0,0,0,0,0,0,0,0,174,565,957,742,304,0,0,0,0,0,0,0,0,713,2170,4540,15632,26719,49533,85505,129014,215883,302753,335946,316189,295921,265906,235876,203491,169055,136318,140035,143749,125827,93650,61459,38392,16434,4747,5992,7237,5800,3878,2250,1195,139,439,944,1286,719,152,0,0,0,0,0,0,0,0,0,0,0,0,0,0,0,0,0,0,0,0,0,0,0,0,0,0,0,0,0,0,0,0,0,0,0,221,580,842,496,149,0,0,0,0,0,0,0,0,0,0,0,0,0,0,0,0,0,0,0,0,0,0,0,0,0,0,0,0,0,0,0,0,0,0,0,0,0,0,0,0,0,0,0,0,0,0,0,0,0,0,0,0,0,0,0,0,0,0,0,0,0,0,0,0,0,0,0,0,0,0,0,0,0,0,0,0,0,0,0,0,0,0,0,0,0,0,0,0,0,0,0,0,0,0,0,0,0,0,0,0,0,0,0,0,0,0,0,0,0,0,0,0,0,0,0,0,0,301,656,838,441,45,0,0,0,0,0,0,0,0,0</t>
  </si>
  <si>
    <t>0,0,120,807,1494,1452,726,0,0,0,294,934,1574,2146,2704,2576,1405,235,539,1213,1388,776,165,1782,4220,5943,5988,6033,5501,4490,3629,4289,4950,6774,10192,13611,8722,3721,66,322,579,479,224,0,0,0,507,1544,2581,12083,22865,28594,16598,4601,0,0,0,0,0,0,0,0,0,0,153,850,1547,1240,610,74,2334,4593,10448,19057,27665,27761,26751,25887,25280,24673,21902,18181,15101,15557,16014,14365,9494,4624,4128,4231,4366,4723,5081,5123,4692,4262,4180,4151,3715,2089,463,0,0,0,0,0,0,0,0,0,0,0,0,0,0,0,153,1664,3176,3772,3807,3843,3402,2905,2618,2604,2590,2734,2941,2809,1687,565,0,0,0,0,0,0,0,0,0,0,0,0,0,0,0,0,0,0,0,0,0,0,0,0,0,0,0,0,0,0,0,785,1895,2933,1819,705,0,0,0,0,0,0,0,0,456,1246,2036,2191,2238,2285,2329,2374,1798,830,0,0,0,0,0,0,0,0,0,0,0,2876,6730,13799,32488,51177,94517,153898,213279,296367,381066,439001,455256,471512,490551,510471,531104,556123,581141,495036,351221,216004,150450,84862,41496,32964,24432,17780,11318,5813,7070,8326,7776,6254,4731,2898,1042,655,2149,3643,4961,6207,7117,5790,4463,3023,1487,20,653,1285,2489,4674,6859,5226,2284,0,0,0,0,0,0,0,0,2242,7003,11763,7792,3188,0,0,0,0,0,39,458,876,948,495,42,0,0,200,1144,2088,1659,795,0,0,0,0,0,0,0,0,0,0,0,0,0,0,0,0,0,0,0,0,0,0,0,0,783,1836,2471,1446,422,0,0,0,0,0,0,0,0,496,1045,1246,703,160,0,0,0,0,0,0,0,0,0,0,0,0,0,268,639,1003,609,216,0,0,0,0,0,0,0,0,0,0,0,0,0,0,0,0,0,0,0,0,0,0,0,0,0,0,0,0,0,0,0,0,0,0,0,0,0,165,404,643,404,140,0,0,0,0,0,0,0,0,0,0,0,0,0,0,0,0,0,0,0,0,0,0,0,0,0,0,298,912,1525,977,384,361,1385,2409,1832,828</t>
  </si>
  <si>
    <t>0,0,0,0,0,0,0,0,0,0,0,0,0,0,0,0,0,0,507,1053,1073,538,3,7244,14529,14311,7004,574,14421,28262,26531,11791,0,0,0,0,0,2745,10085,17428,16314,14402,14022,15731,17441,14295,10934,9362,11436,13511,11743,9690,8750,9603,10220,6213,2207,0,0,0,0,0,0,0,0,1097,2214,2742,2243,1744,1119,487,0,0,0,0,0,0,0,0,0,0,0,0,0,0,0,0,0,0,0,0,0,0,0,0,0,0,0,0,375,1309,2242,2462,2517,2163,1215,267,294,704,893,525,157,0,0,0,0,0,0,0,0,0,0,0,0,0,0,0,0,0,0,0,0,0,0,0,0,0,0,0,0,0,0,0,0,0,0,0,0,0,0,0,0,0,0,0,0,0,0,0,0,0,0,0,0,0,0,0,0,0,0,0,0,0,317,670,815,447,79,309,702,1155,1805,2456,6486,11660,19081,39927,60773,100664,149001,194349,224778,255193,248132,227625,204388,173626,142879,108289,72224,43333,30268,17209,10680,6639,3714,3485,3255,2609,1788,1049,613,177,0,0,92,468,844,712,313,0,0,0,0,0,0,0,0,0,0,0,0,0,0,0,0,0,0,297,763,1124,639,155,497,1226,1842,1739,1635,1219,571,0,0,0,0,0,39,482,926,906,423,0,0,0,0,0,0,0,0,0,0,0,0,0,0,0,0,0,0,0,0,0,0,0,0,0,0,0,0,0,0,0,0,0,0,0,0,0,0,200,678,1144,714,284,147,580,1013,688,300,0,0,0,0,0,0,0,0,286,638,883,492,102,0,0,0,0,0,0,0,0,0,0,0,0,0,0,0,0,0,0,0,0,0,0,0,0,0,0,0,0,621,1283,1221,617,13,0,0,0,0,0,0,0,0,0,0,0,0,0,0,0,0,0,0,0,0,0,0,0,0,0,0,0,0,0,0,0,0,526,1690</t>
  </si>
  <si>
    <t>4286,1959,173,1269,2365,2228,1063,27,333,640,648,327,6,0,0,0,0,0,0,0,476,1441,2326,1365,404,327,892,1365,812,260,0,0,11,945,1879,2513,2772,3030,1972,856,603,3193,5783,4111,1752,203,992,1781,1289,585,1037,7207,13381,11169,5573,0,0,0,0,0,32,1708,3383,3414,1722,29,0,0,1736,6085,10431,8346,5604,5969,10203,14438,22930,31605,38552,42806,47058,44036,40618,37447,34616,31784,32920,35066,35782,33314,30847,24744,16970,10591,8625,6658,4377,1913,240,1312,2384,2203,1023,96,817,1538,1397,632,0,0,0,0,0,0,0,0,0,0,0,0,0,651,2199,3746,2528,978,29,15,2,0,0,233,1000,1766,1461,684,89,831,1572,1347,656,0,0,0,0,0,0,0,0,0,0,0,0,0,0,0,0,0,0,0,0,0,0,0,0,0,0,0,0,258,705,1059,636,214,573,1735,2897,1774,606,881,2711,4542,2767,954,0,0,0,0,0,0,0,0,0,0,0,0,0,7057,15172,45907,102941,160003,219006,278567,322374,342790,363196,343739,313918,280858,243054,205232,170813,137208,105032,77563,50108,32152,17891,6300,4877,3453,3600,4318,4772,3943,3114,2083,957,108,833,1557,2944,4693,6074,4388,2701,1450,729,8,0,0,0,0,0,0,0,0,0,0,0,0,0,0,0,0,0,0,0,0,0,0,0,0,0,288,859,1428,866,304,0,0,0,0,0,0,0,0,0,0,0,0,0,0,0,0,0,0,0,0,0,0,0,0,0,92,545,997,903,426,138,1410,2682,3597,4148,4636,3300,1965,1197,1095,992,1227,1479,1946,2880,3814,2725,1096,0,0,0,0,0,0,0,0,0,0,0,0,0,0,0,0,0,0,108,482,855,791,370,0,0,0,0,0,0,0,0,0,0,0,0,0,0,0,0,0,0,0,0,0,354,846,1314,796,277,0,0,0,0,0,377,1350,2324,1558,625,0,0,0,0,0,0,0,0,0,0,57,450,844,808,381,0,0,0,0,0,0,0,0,339,1151,1962,1981,1994,1702,906,109,227,490,682,612</t>
  </si>
  <si>
    <t>1591,922,253,0,0,0,0,0,0,0,0,0,0,0,0,0,662,2640,4618,4171,3281,2360,1353,346,277,699,1056,613,170,3693,9693,15317,9288,3260,3530,11211,18496,12222,5947,4313,7926,11401,13359,15317,15821,15090,14217,12738,11260,13509,18515,23173,24939,26706,26699,22295,17888,14821,11949,9014,5606,2198,1005,1128,1238,1145,1052,1481,2442,3404,3468,3463,2820,1453,86,1070,2211,2354,1210,64,1202,2476,2646,1405,165,0,0,0,0,0,0,0,0,0,0,0,0,0,0,0,0,0,0,0,280,1304,2329,3400,4477,4985,4382,3779,2590,1148,0,0,0,205,507,691,398,104,955,2439,3402,1966,530,0,0,0,0,0,0,0,0,0,0,0,0,0,0,0,0,0,471,1584,2675,1594,513,0,0,0,0,0,0,0,0,0,0,230,650,1093,2104,3116,2861,1425,0,0,0,0,0,46,793,1540,1434,688,65,898,1731,2522,3295,3969,4388,4807,4546,3980,3104,1687,270,4977,11129,25514,50201,74889,131197,192393,248722,300821,352920,390877,428464,421553,389256,343593,230328,117062,82006,57033,36908,27672,18437,14780,12003,9408,6998,4599,3448,2296,1385,660,63,768,1473,1149,477,100,445,790,593,245,0,0,0,1226,2862,3223,1751,279,770,1720,1829,985,142,1099,2420,3478,4245,5013,4575,3599,2686,2035,1385,838,384,0,0,0,0,0,69,1585,3101,3692,3461,3182,1889,596,0,0,0,0,0,0,0,0,0,0,0,0,0,1235,2526,2919,1519,119,0,0,0,0,0,510,1066,1287,672,56,631,1325,1524,755,0,0,0,457,1354,2345,3734,5122,4188,1944,104,888,1671,1598,1100,646,359,71,0,0,0,0,0,0,0,0,0,0,446,1055,1544,936,328,265,842,1419,919,356,0,0,0,321,646,698,342,0,0,0,0,0,0,0,0,0,0,69,532,995,929,436,134,1294,2453,2076,948,0,0,0,0,0,0,0,0,0,0,0,0,0,0,0,2,280,558,608,297,19,425,831,864,418,0,0,0,82,281,488,1695,2903</t>
  </si>
  <si>
    <t>0,0,0,0,0,0,0,0,6,12,14,7,1,0,0,278,940,1603,1035,361,0,0,0,0,0,272,1074,1877,1353,577,51,252,452,900,1438,2163,4329,6495,5121,2369,445,3657,6870,5611,2624,245,2254,4262,3524,1595,0,0,0,0,0,0,0,0,0,0,0,0,0,4952,11469,14745,10237,5727,10000,15576,21100,26551,32002,46942,62389,77779,93107,107339,96143,84948,70829,53263,36415,31527,26642,23099,21765,20432,18008,15571,12493,8300,4105,3454,3179,2701,1480,258,599,1359,1877,1046,216,0,0,0,0,0,0,0,0,0,0,0,0,223,1597,2972,5961,9866,12419,7901,3383,1416,616,0,0,0,0,0,0,0,0,0,0,0,0,0,0,0,0,0,0,0,0,0,0,0,0,0,0,0,0,0,0,0,0,0,0,0,0,0,0,0,0,0,0,0,324,761,1161,1466,1771,3294,5188,6257,5556,4855,3138,1251,263,1043,1823,1260,507,0,0,0,1674,3436,5297,7318,9339,14762,20438,29937,46386,62843,98766,135672,160361,166770,172638,139511,106367,81191,65690,50181,40240,30772,24203,21115,18026,12616,7049,4010,4156,4303,3864,3406,3085,2891,2640,1497,354,686,1680,2940,4958,6976,7102,6418,5049,2636,223,464,975,1486,1998,2510,3579,4891,5068,2911,754,223,566,744,428,112,606,1547,2344,2616,2888,2186,985,23,151,278,232,108,0,0,0,0,0,0,0,0,0,0,0,0,0,0,0,0,0,0,0,0,0,0,0,0,0,86,394,702,592,249,0,0,0,1200,3110,5041,7041,9040,9573,9042,7952,4580,1209,0,0,0,0,0,559,1588,2618,1613,560,0,0,0,0,0,0,0,0,0,0,0,0,0,0,0,0,0,0,257,659,1032,599,165,239,626,981,563,145,0,0,0,0,0,0,0,0,0,0,167,404,597,353,108,277,775,1219,749,281,0,0,0,0,0,0,0,0,0,0,0,0,0,0,0,0,0,0,0,0,345,1134,1924,1301,448,0,0,0,0,0,260,914,1568,1178,459,595,2244,3892,3303,1416,0,0</t>
  </si>
  <si>
    <t>0,0,0,222,834,1447,868,289,0,0,0,0,0,0,0,0,0,0,725,2344,3965,4604,5179,4825,3615,2426,2061,1695,1961,2796,3480,1946,413,0,0,0,0,0,1349,2850,4240,5474,6709,8246,9852,12190,15352,18516,31732,45288,53445,57557,61667,63979,66291,60153,48915,38256,35054,31853,25901,18668,12078,9248,6418,5250,4511,3864,3452,3040,2461,1826,1219,675,130,586,1356,1654,893,131,561,1239,1374,735,97,756,1648,1779,908,38,631,1291,1381,680,0,0,0,719,2356,3732,2194,655,111,303,963,3086,5208,6207,6562,6648,6026,5404,6300,7595,7516,5475,3432,2078,940,144,343,542,431,188,0,0,0,0,0,0,0,0,0,0,0,0,0,0,0,0,0,0,0,0,0,0,0,0,0,240,624,967,546,126,0,0,0,0,0,0,0,0,0,0,0,0,15,184,352,322,148,0,0,0,797,2036,2920,2699,2478,1659,660,152,598,1044,1710,2440,3820,6638,9456,17971,27538,41038,63071,85115,94047,102355,107636,108734,109675,88666,67657,49025,32863,18819,14630,10440,7233,4519,2751,2726,2700,2856,3064,3241,3380,3520,5487,7605,8817,9136,9366,7947,6529,5061,3566,2163,1231,299,0,0,5,26,47,35,14,212,887,1562,2549,3584,3708,1879,49,0,0,0,0,0,504,1012,1028,475,0,0,0,0,0,0,0,0,0,0,0,0,0,0,0,0,0,0,0,0,0,0,0,0,0,0,0,0,0,0,0,0,0,0,0,0,0,0,0,0,0,0,59,462,865,1612,2452,2761,1423,84,492,1018,1589,2251,2904,2426,1948,1358,644,0,0,0,0,0,0,652,1397,1566,826,86,141,300,731,1643,2554,1829,767,0,0,0,0,0,0,0,0,0,0,0,0,0,0,0,0,0,0,0,0,0,0,0,0,0,0,0,0,0,0,0,0,0,0,0,0,0,0,0,0,590,1254,1372,688,4,0,0,204,619,988,602,217,0,0,0,0,0,548,2021,3495,3196,2212,1336,766,196</t>
  </si>
  <si>
    <t>0,0,0,0,0,0,0,0,0,0,0,0,0,0,0,0,0,0,0,0,418,1051,1551,881,212,680,1677,2541,2748,2955,3023,3030,2788,1608,427,764,1962,2728,1563,398,758,1908,2807,3170,3533,4585,5850,6114,4979,3843,2401,868,0,0,0,448,997,1376,1548,1720,2760,3962,4106,2167,229,3296,7034,14614,27800,40986,52748,64427,75429,85868,93565,83659,73754,62167,49704,37660,27240,16821,14676,16955,18695,14419,10143,7411,5376,3385,1910,436,0,0,0,0,0,777,1877,2677,1544,412,0,0,0,0,0,0,0,0,0,0,0,0,0,0,0,576,1682,2737,2851,2965,2583,1619,655,379,138,0,0,0,0,0,0,0,0,0,0,0,0,0,0,0,0,0,0,0,0,0,0,0,0,0,0,0,0,0,0,0,0,0,0,0,0,0,0,375,804,1590,2994,4398,4131,3651,3791,4918,6044,5285,4252,3073,1648,222,0,0,0,0,0,876,1976,2182,1181,181,3522,7820,15246,26135,37024,52940,69534,74049,66807,59564,53319,47214,40983,34606,28229,22858,17627,13001,9011,5022,3693,2554,1566,821,75,401,847,897,444,3,133,263,920,2044,2991,2845,2700,1829,717,0,0,0,0,0,0,0,0,565,1194,1435,757,80,0,0,0,0,0,0,0,336,1193,2015,2216,2418,2074,1007,0,0,0,0,0,0,0,0,0,0,0,0,0,0,0,0,0,0,0,0,0,0,0,0,0,0,0,0,0,0,0,1000,2094,2526,1320,113,541,1138,1954,3230,4505,4183,3748,3027,1586,145,727,1536,2126,2249,2372,2885,3450,3688,3298,2909,1845,680,0,0,0,0,0,0,0,0,0,0,0,0,0,0,0,0,0,0,527,1179,1800,2287,2773,3066,3310,3161,1646,132,226,474,553,290,27,0,0,0,0,0,0,0,0,0,0,0,0,0,0,0,0,0,0,0,0,0,0,0,0,0,0,0,0,0,0,0,0,0,0,0,0,0,0,0,0,0,0,0,0,0,0,0,0,0</t>
  </si>
  <si>
    <t>0,0,0,0,0,0,0,0,0,0,0,0,0,0,0,0,0,0,0,0,646,1787,2928,2744,2545,2471,2493,2515,3170,3828,3693,3107,2621,3061,3500,3073,2326,1609,997,385,4773,10418,16112,21878,27643,32474,37233,40879,43613,46757,53749,60741,56214,45952,36656,35916,35176,31914,27134,23035,24697,26359,23259,17034,11685,8401,5117,2921,1128,386,1250,2115,1389,450,0,0,0,0,0,0,0,0,0,0,0,0,0,0,0,118,337,536,315,94,1049,2867,4509,5151,5792,7104,8714,10034,10160,10286,8874,6901,5523,5899,6275,5647,4673,3841,3895,3948,3727,3441,3280,3450,3620,3127,2586,1926,998,69,0,0,0,0,0,0,0,0,0,0,0,0,0,0,0,0,0,0,0,0,0,0,0,0,0,0,0,0,0,0,0,0,0,0,0,0,0,0,0,261,679,1018,557,96,0,0,225,1086,1948,1281,496,0,0,0,0,0,0,0,19,2083,4148,6185,8189,10192,15387,20674,28160,37222,46906,60525,74143,81180,84561,85434,77030,68622,57772,46276,35357,25595,15838,10823,6518,3734,2938,2142,2074,2134,1670,783,0,0,0,955,2074,3103,3991,4842,4226,3611,3511,3901,4152,3273,2394,1526,667,0,0,0,0,0,193,1414,2636,3013,3131,2888,1579,270,697,1576,2273,2503,2733,3512,4400,4312,2231,149,0,0,0,0,0,0,0,0,0,0,0,0,0,0,0,0,0,195,425,521,271,21,0,0,0,0,0,0,0,0,0,0,0,0,0,0,0,0,0,0,0,0,0,0,1067,2270,3653,5277,6748,5394,4041,4088,5374,6660,5255,3805,3298,3305,3282,2957,2632,2609,2729,2715,1548,381,469,1165,1729,966,203,408,965,1353,758,163,367,874,1225,711,196,0,0,0,0,0,720,1708,2328,2272,2216,1990,1746,1275,591,0,0,0,0,0,0,0,0,0,0,0,0,0,0,0,0,0,0,1229,2692,3451,3434,3416,2169,724,0,0,0,0,0,0,0,0,0,0,125,295,393,223,53,1860,4560,6523,5286,4050</t>
  </si>
  <si>
    <t>0,0,45,387,730,711,354,0,0,0,208,646,1092,2096,3100,3335,2873,2411,1456,491,192,581,971,590,196,0,0,0,0,0,0,0,0,0,0,0,0,0,0,0,558,2497,4437,3093,1491,1104,2606,4108,2630,1013,0,0,0,935,1889,2174,1182,190,0,0,0,0,0,0,0,0,0,0,2008,4072,6862,10391,13920,23833,33871,42430,49586,56715,59974,63233,65669,66688,67646,58232,48818,40359,33972,27581,20434,13213,8124,6674,5224,4746,4314,3530,1843,157,1616,3398,5428,7873,10319,6561,2512,0,0,0,0,0,0,0,0,0,0,0,0,0,0,0,455,2343,4231,6097,7954,9168,8230,7292,5630,3570,1536,1419,1301,964,486,8,618,1247,1206,615,24,0,0,0,0,0,0,0,0,0,0,0,0,0,0,0,0,0,0,0,0,0,0,0,0,0,0,0,0,0,0,0,0,0,0,366,2331,4296,4599,4045,3492,2046,569,387,1016,1594,932,270,0,0,0,0,0,0,0,205,5753,11301,18650,26940,34975,39381,43788,48551,53554,58560,53064,47354,41815,36485,31144,24476,17808,12671,9520,6370,5282,4313,3091,1545,0,668,1335,1912,2381,2887,4238,5589,7873,10794,13195,11431,9667,6462,2757,465,2279,4094,2886,1264,250,1383,2515,2592,2472,2260,1567,875,1190,1769,2052,1089,125,67,144,189,106,22,102,241,312,172,32,0,0,0,0,0,0,0,0,0,0,0,0,0,0,0,0,0,0,0,0,0,0,0,0,0,0,0,0,0,0,111,244,890,2824,4757,5073,5226,5709,6941,8174,8331,8341,7349,4088,827,0,0,0,0,0,0,0,0,0,0,713,1589,1789,924,58,0,0,0,0,0,0,0,0,0,0,0,0,115,537,959,716,331,78,636,1194,1817,2458,2969,2978,2986,2719,2399,1975,1067,160,0,0,0,0,0,425,1063,1547,894,241,54,141,209,120,31,0,0,0,0,0,0,0,0,0,0,0,0,0,0,0,0,0,0,0,0,398,1105,1812,3131,4479,4393,3243,2093,2138,2205,1793,935,78,0,0,136,446</t>
  </si>
  <si>
    <t>0,0,0,0,0,0,0,0,0,0,0,0,0,264,857,1421,862,304,0,0,0,0,0,0,0,50,585,1120,1939,3022,4009,2330,653,0,0,0,0,0,187,460,607,333,59,3238,7350,12145,18659,25176,30881,36431,42206,48341,54473,54850,53905,52254,49622,46990,42494,37796,30939,22475,14250,9649,5048,2792,1293,0,0,0,0,0,117,711,1305,956,418,0,0,0,0,0,0,0,0,0,0,0,0,0,0,0,0,0,0,0,0,0,0,0,0,0,0,0,0,0,0,46,146,376,2322,4268,4161,1984,68,837,1605,2149,2398,2666,3575,4483,3989,1875,0,0,0,0,0,0,0,0,0,0,0,0,0,0,0,0,0,0,0,0,0,0,0,0,0,0,0,0,0,0,0,0,0,0,0,0,0,0,0,0,0,0,31,655,1279,1735,2081,2415,2555,2696,2634,2474,2205,1294,382,569,1547,2361,2163,1964,1992,2143,2478,3402,4325,7785,12273,16742,21172,25604,35144,45838,55474,63482,71486,55202,36639,22022,15048,8073,6137,4235,2765,1882,1041,614,188,455,1269,1741,995,249,1210,3026,4755,6318,7881,7698,6802,5539,3566,1594,726,315,0,0,0,0,0,196,914,1631,1200,474,27,105,183,122,46,125,438,751,488,178,0,0,0,0,0,0,0,0,0,0,0,0,0,0,0,0,0,0,0,0,0,0,0,0,0,0,0,0,0,0,0,0,0,0,0,0,0,0,0,0,527,1194,1319,694,69,0,0,77,237,397,497,593,1644,4038,6220,5026,3833,2569,1229,0,0,0,0,0,30,606,1181,1300,664,28,575,1176,1342,677,13,0,0,0,0,0,366,812,963,504,45,0,0,0,0,0,0,0,0,0,0,0,0,0,0,0,0,0,0,0,0,0,0,0,0,0,0,0,0,0,0,0,0,1243,2737,2882,1493,105,0,0,0,0,0,0,0,0,0,55,509,963,1676,2583,3397,2045,692,679,2070,3460,2522,1529,770,410</t>
  </si>
  <si>
    <t>0,1083,2166,2068,1702,1241,653,65,0,0,0,0,0,0,0,0,0,0,0,0,0,0,0,0,0,0,0,0,0,0,0,0,358,977,1401,793,187,0,0,0,0,0,903,2421,3501,3464,3428,3491,3584,3072,1823,573,962,1528,1428,740,52,0,0,0,0,0,0,0,0,0,252,1123,1994,1373,468,568,1747,2939,8200,13457,21544,31528,42088,58194,74299,73552,68063,66673,72321,77972,68692,59078,53921,53767,53613,39318,24171,16802,14176,11594,9360,7124,6342,5971,5172,2759,346,154,333,393,198,3,2561,5164,5359,2552,0,0,0,0,0,0,0,0,0,0,0,0,0,0,0,223,733,1242,2079,2941,2646,1280,0,0,0,0,0,0,0,0,0,0,0,0,0,0,0,0,0,0,0,0,0,0,0,0,0,0,0,0,0,0,0,0,560,1287,1890,2299,2709,1886,1030,509,248,0,0,0,700,1808,2502,1379,256,0,0,0,0,0,0,0,595,2026,3457,7156,11072,16610,23110,29599,35912,42225,39998,35186,30273,25041,19808,15382,10996,8382,8173,7848,5652,3456,2597,2731,2758,1559,361,808,1964,3059,3986,4912,6391,7934,7596,5673,4121,3845,3570,4464,5708,6222,5568,4874,2909,945,807,2362,3920,5497,7074,6684,5149,4088,4057,4027,2581,813,260,743,1218,691,164,0,0,0,0,0,0,0,0,0,0,0,0,0,0,0,0,0,0,0,0,0,0,0,0,0,0,0,0,0,105,572,1039,891,375,321,1491,2661,2001,741,0,0,0,527,1165,1174,601,28,0,0,499,1282,1934,1099,266,0,0,0,0,0,0,0,0,0,0,0,0,0,0,0,0,0,0,0,0,0,0,402,1214,2140,5776,9411,10086,7739,5737,4839,3941,2459,825,798,2409,4020,2423,653,86,223,340,188,36,0,0,0,0,0,0,0,0,0,0,0,0,0,0,0,0,0,0,0,0,623,1299,1307,649,0,0,0,0,0,0,0,0,359,1033,1851,3139,4427,3354,1281,0,0,0,0,0,1522,4434</t>
  </si>
  <si>
    <t>0,0,0,0,0,0,0,0,0,0,0,0,0,0,0,218,926,1633,1206,517,144,724,1304,971,413,0,0,0,0,0,1015,3785,6555,4144,1525,329,1117,1894,2480,3066,2610,1193,398,2935,5472,9596,14691,19591,22854,26118,29210,32207,35563,42069,48573,56460,65109,72024,67449,62873,56095,48390,40367,30867,21363,15267,10130,6357,5213,4069,3229,2505,1993,1908,1824,1236,475,253,928,1602,1201,456,0,0,0,0,0,407,1198,1989,1254,388,1138,3198,5235,3121,1008,1467,4271,6669,3858,1047,1257,3260,4577,3810,3043,2541,2106,1895,1998,2100,3618,5382,5694,4094,2495,1833,1287,1065,1557,2050,1903,1692,1375,737,99,0,0,0,0,0,0,0,0,0,0,0,0,0,0,0,0,0,0,0,0,0,0,0,0,194,916,1640,1148,448,0,0,0,0,0,203,699,1195,2352,3583,3796,2077,357,472,1067,1147,598,50,0,0,285,805,1325,1679,2026,1701,871,40,457,937,1472,2046,2733,4897,7062,9585,12218,14716,16492,18269,20267,22377,24533,26875,29216,28335,26159,23212,18366,13520,9716,6097,3525,2608,1692,1575,1512,1180,570,0,0,0,969,2994,4728,4715,4701,4914,5271,5301,4299,3298,2661,2208,1656,917,178,388,899,1084,593,101,0,0,674,2166,3659,2499,968,197,733,1268,846,319,314,1107,1900,2447,2980,2579,1226,0,0,0,0,0,0,0,0,0,0,0,0,0,0,0,0,0,0,0,0,0,0,0,0,0,118,790,1463,2071,2664,2885,1561,238,0,0,0,0,0,625,1337,1870,2095,2320,2525,2727,3374,4531,5688,5193,4665,4214,3836,3456,2994,2531,1790,853,0,0,0,0,0,4,752,1501,1668,828,7,494,981,1652,2560,3316,2004,693,0,0,0,0,0,0,0,0,0,0,0,0,0,0,0,0,0,0,0,0,0,0,0,0,0,0,0,0,0,0,0,0,0,0,0,0,0,0,0,0,0,0,0,0,0,0,0,559,1291,2197,3677,5157,3723,1625,0,0,0,808,1786,2382,1380,378,821,2140,3203,1877,551</t>
  </si>
  <si>
    <t>1254,546,0,0,0,0,0,442,1894,3346,3561,3362,2772,1419,66,0,0,0,0,0,0,0,1132,3261,5053,4757,4461,3199,1435,0,0,0,0,0,0,0,0,964,2068,2837,2871,2904,1835,705,158,577,997,617,233,0,0,0,0,0,0,0,0,0,0,0,0,0,0,0,0,0,599,4405,8211,13463,19237,29299,52871,76443,82590,85436,85399,79958,74518,65402,56119,51146,51279,51412,43520,35242,29115,24901,20687,15059,9359,6966,6911,6856,4033,1179,420,1135,1850,1132,341,0,0,0,0,0,986,2491,3583,2042,501,0,0,453,2068,3683,5454,7249,6918,3559,200,600,1238,1244,616,0,0,0,0,0,0,0,0,0,0,0,0,0,0,0,0,0,0,666,1591,1768,924,80,0,0,0,0,0,0,0,0,0,0,0,0,0,0,0,0,0,0,0,0,0,0,0,0,62,232,403,273,92,0,0,0,0,0,0,0,45,835,1626,1598,740,367,3022,5676,8433,11258,12783,11211,9639,10282,11470,11255,9491,7727,5596,3388,2000,1632,1263,763,254,0,0,0,0,0,0,0,110,692,1273,2387,3662,4990,6394,7799,4736,1407,727,1987,3163,3692,4221,4044,3438,2816,2149,1482,908,375,0,0,0,0,0,0,0,0,0,0,0,0,0,0,0,1070,2850,4371,2516,661,0,0,0,0,0,0,0,0,0,0,0,0,0,0,0,0,0,0,0,0,0,0,0,0,0,0,0,0,0,0,1293,3011,5552,10929,16305,14568,11820,9155,6733,4312,2621,990,0,0,0,384,771,1208,1716,2224,2316,2332,2387,2498,2609,1652,590,0,0,0,0,0,0,0,0,0,0,0,0,0,0,0,0,0,22,1360,2697,3507,3851,3991,3509,3027,3385,4021,3618,1906,193,0,0,0,0,0,0,0,0,0,0,0,0,0,0,0,0,0,0,0,0,0,0,0,0,0,0,0,440,1393,2347,1417,462,0,0,0,340,711,1978,3892,5805,4937,3871,2603,1217,0,0,0,467,1087,1482,835</t>
  </si>
  <si>
    <t>0,0,0,0,0,0,0,0,0,0,299,1534,2770,1915,805,0,0,0,0,0,420,2088,3756,2744,1035,0,0,0,751,1574,2786,4456,5996,3502,1009,779,2089,3024,1688,353,630,1486,1767,951,135,1080,2373,7856,17041,26231,33965,41624,48087,53713,59411,67260,75114,77315,76962,75549,66717,57888,48806,39662,30963,23395,15826,13358,11035,9671,9208,8774,9009,9243,7025,3307,0,0,0,0,0,0,0,0,0,0,0,0,0,0,0,0,0,0,0,0,0,0,102,1621,3140,5601,8403,9928,7617,5306,5192,5192,5075,4789,4409,2600,791,248,688,2258,8021,13783,11867,5462,0,0,0,0,0,0,0,0,0,0,0,0,0,0,0,0,0,0,0,0,0,0,0,0,0,0,0,0,0,0,0,0,0,0,89,523,957,789,333,0,0,0,0,0,234,919,1604,2095,2531,2919,3192,3465,2271,844,0,0,0,0,0,461,1459,2401,2566,2731,2120,946,151,931,1712,3425,5533,7571,9362,11152,11802,12343,13455,15441,16739,13212,9686,7020,5017,3247,2327,1407,2073,3503,3717,1989,261,0,0,267,771,1311,2455,3599,4565,5435,5939,5210,4481,3428,2294,2039,3340,4640,3764,2835,1836,803,0,0,0,0,0,505,2113,3720,2857,1131,12,48,84,475,967,1420,1820,2220,1405,455,0,0,0,0,0,0,0,0,0,0,0,0,0,0,0,0,0,0,0,0,790,1608,1491,684,81,618,1154,891,365,0,0,0,0,0,0,0,0,0,0,0,0,0,640,1281,1989,2731,3254,2497,1740,1078,436,211,866,1519,1843,2167,1878,877,52,474,896,873,424,47,906,1765,2671,3611,4592,5886,7179,5486,2499,0,0,0,0,0,0,0,0,0,0,0,0,0,0,0,0,0,0,460,925,813,372,0,0,0,0,0,0,0,0,0,0,0,0,0,0,0,0,0,0,991,1994,2530,2693,2699,1517,334,194,463,593,319,46,531,1169,1287,639,7,515,1023,2064,3551,5038,3718,2089,2864,6230</t>
  </si>
  <si>
    <t>V - b3+</t>
  </si>
  <si>
    <t>0,0,0,0,0,0,0,0,0,0,0,0,0,0,0,0,0,0,0,0,0,0,0,0,0,0,0,0,0,0,0,0,0,0,0,0,0,0,0,0,0,0,0,0,0,0,0,0,0,0,0,0,0,0,0,0,0,0,0,0,0,0,0,0,0,0,0,0,0,0,0,0,518,1607,2696,1737,626,305,1005,1704,1260,520,0,0,0,0,0,0,0,0,0,0,0,0,0,344,816,1152,656,160,0,0,51,563,1074,900,418,0,0,0,0,0,0,0,0,0,0,0,0,0,0,0,252,993,1734,1278,503,168,648,1127,1427,1687,1685,941,197,0,0,0,0,0,0,0,0,0,0,0,0,0,0,0,0,0,0,0,0,0,0,0,0,0,0,0,0,0,0,0,0,0,0,0,0,0,0,0,0,0,0,0,0,0,0,0,0,0,0,239,751,1263,13050,26459,61563,119861,178188,357368,541306,546859,451530,356248,327170,298835,244954,174249,103508,164005,226513,241695,221098,200510,204322,210006,190270,153800,118072,95436,72788,48707,23850,4409,4927,5444,5026,4140,3169,1794,418,0,0,276,1455,2634,3132,3272,3199,1851,504,168,437,685,400,115,0,0,0,0,0,0,0,0,0,0,0,0,0,0,0,0,0,0,0,0,0,0,0,0,0,0,0,0,0,0,0,0,0,0,0,1561,4908,8255,9130,10006,18900,35886,53256,85497,117722,136221,139008,141794,130544,117225,102155,85232,68301,41405,13969,1483,4508,7532,4684,1526,0,0,0,0,0,0,0,0,0,0,0,0,0,0,0,0,0,0,0,0,0,0,0,0,0,0,0,0,0,0,0,0,0,0,0,0,0,0,0,0,0,0,0,0,0,0,0,0,0,0,0,0,0,0,0,0,0,0,0,0,0,0,0,0,0,0,0,0,0,0,0,0,0,0,0,0,0,0,0,0,0,0,0,0,0,0,0,0,0,0,0,0,0,0,0,369,1651,2932,3699,4294,4533,4348,4162,5698,7443,7882,7056,6230,9300,12961,17070,21576,26085</t>
  </si>
  <si>
    <t>0,0,0,0,0,0,0,0,0,0,0,0,0,0,0,0,0,0,0,0,0,0,0,0,0,0,0,0,0,0,0,654,1634,2444,1384,324,0,0,203,1576,2949,4715,6644,7847,4499,1152,0,0,0,0,0,0,0,0,0,0,0,0,0,503,1103,1790,2715,3640,2818,1359,0,0,0,0,0,0,0,0,0,0,0,0,0,0,0,0,0,0,0,0,0,0,0,0,0,0,0,0,0,0,0,0,0,0,0,0,0,0,0,0,0,0,0,0,0,0,0,0,0,0,0,0,0,0,0,0,0,0,0,0,0,0,0,0,0,0,0,0,0,0,0,0,0,0,0,0,0,0,0,0,0,0,0,0,0,0,0,0,0,0,0,0,0,0,0,0,0,0,0,0,0,0,0,0,0,0,0,0,0,0,0,0,0,0,0,0,0,0,0,0,0,0,152,1457,2762,10969,24231,37487,75724,116627,141797,139612,137427,191178,268923,321898,305178,288457,279805,275316,261098,214266,167433,132503,107633,82836,58440,34044,18890,14968,11047,7399,3773,1330,724,119,0,0,300,2146,3992,3662,1836,11,0,0,0,0,0,0,0,0,0,0,0,0,0,0,0,0,0,0,0,0,0,0,0,0,0,0,0,0,0,0,0,0,0,0,0,0,0,0,347,1753,3159,7488,13404,20493,36212,51938,49813,37028,25427,25361,25295,19297,9738,174,3399,6863,7186,3803,418,741,1587,2038,1123,208,0,0,0,0,0,0,0,0,0,0,0,0,0,0,0,0,0,0,0,0,0,0,0,0,0,0,0,0,0,0,0,0,0,0,0,0,0,0,0,0,0,0,0,0,0,0,0,0,0,0,0,0,0,0,0,0,0,0,0,0,0,0,0,0,0,0,0,0,0,0,0,0,0,0,0,0,0,0,0,0,0,0,0,0,0,0,0,1244,2708,4810,8103,11395,12042,12025,12869,15575,18283,19193,19597,19369,17060,14749,11384,7767,4584,3037,1489,823,481,266,1252,2237,6240,11580</t>
  </si>
  <si>
    <t>0,0,0,0,0,0,0,0,0,0,0,0,0,0,0,0,0,0,0,0,0,0,0,0,79,1012,1947,1682,754,0,0,0,0,0,0,0,0,0,0,0,0,0,0,0,0,0,23,1193,2363,2066,959,161,1365,2568,2146,955,0,0,0,0,0,0,0,0,0,0,479,1765,3051,2006,687,571,1762,2935,3509,4084,5186,6634,7722,4529,1337,231,629,993,588,184,0,0,0,0,0,0,0,0,0,0,0,0,0,0,0,0,0,0,0,0,0,0,0,0,0,0,0,0,0,0,0,0,0,0,0,0,0,451,1180,1644,910,176,0,0,0,0,0,0,0,0,0,0,0,0,0,0,0,0,0,0,0,0,0,0,0,0,0,0,0,0,0,0,0,0,0,0,0,0,0,0,0,0,0,0,0,0,0,0,0,0,0,214,820,1425,3424,5560,9560,15915,23697,53489,83296,129467,184324,235306,266425,297545,336526,376730,390539,346382,302785,326760,350736,327679,259677,200829,191486,182143,156391,122224,91566,66416,41265,26677,12541,6273,4380,2544,1479,415,0,0,0,0,0,0,0,0,0,0,0,0,0,0,0,0,0,0,0,0,0,0,0,0,0,0,0,0,0,0,0,0,0,0,0,0,0,0,0,0,0,0,0,0,0,0,0,266,633,1048,1733,2417,1915,844,950,5422,9894,27021,47523,68082,88777,109472,114465,118186,112958,96025,77914,45752,13589,2640,7212,10857,6015,1174,0,0,0,0,0,0,0,0,0,0,0,0,0,0,0,0,0,0,0,0,0,0,0,0,0,0,0,0,0,0,0,0,0,0,0,0,0,0,0,0,0,0,0,0,0,0,0,0,0,0,0,0,0,0,0,0,0,0,0,0,0,0,0,0,0,0,0,0,0,0,0,0,0,0,0,0,0,0,0,0,0,0,0,0,0,197,610,1000,589,178,0,0,0,0,0,620,1699,2179,1178,176,1455,3222,4882,6449,7845,6656,5467,6221,7801,9804,13715</t>
  </si>
  <si>
    <t>0,0,0,0,0,0,0,0,0,0,0,0,0,0,0,0,0,0,0,0,0,0,0,0,0,0,0,0,0,0,0,0,0,0,0,0,0,0,0,0,12,589,1167,1172,57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374,25495,46044,99359,152649,172512,154908,146048,187338,228629,226332,181065,137307,122386,107457,87973,64540,42252,44540,46827,43617,36785,29951,19776,9194,2734,1464,194,0,0,0,0,0,0,0,206,1563,2921,2354,1084,0,0,0,0,0,0,0,0,0,0,0,0,0,0,0,0,0,0,0,0,0,0,0,0,0,0,0,0,0,0,0,0,0,0,0,0,0,0,176,485,851,1708,2564,5429,10446,15461,14891,13587,13266,14329,15393,10151,3680,150,496,843,581,218,395,1381,2368,1755,709,0,0,0,0,0,0,0,0,0,0,0,0,0,0,0,0,0,0,0,0,0,0,0,0,0,0,0,0,0,0,0,0,0,0,0,0,0,0,0,0,0,0,0,0,0,0,0,0,0,0,0,0,0,0,0,0,0,0,0,0,0,0,0,0,0,0,0,0,0,0,0,0,0,0,0,0,0,0,0,0,0,6,225,443,502,261,19,0,0,335,1711,3087,2231,970,95,505,916,642,281,0,0,0,0,0,0,0</t>
  </si>
  <si>
    <t>0,0,0,0,0,0,0,0,0,0,0,0,0,0,0,0,0,0,0,0,0,0,0,376,891,1117,662,207,0,0,0,0,0,0,0,0,0,0,0,0,0,0,0,66,613,1159,1170,621,72,0,0,795,4378,7961,7771,5235,2753,1692,632,0,0,0,0,0,348,1936,3524,2824,1389,17,536,1055,2433,4470,6507,6918,7117,6257,3543,828,0,0,0,0,0,0,0,0,0,0,0,0,0,0,0,0,0,0,0,0,0,0,0,0,0,0,0,0,0,0,0,0,0,0,0,0,0,0,0,0,0,0,0,0,0,0,0,0,0,0,0,0,0,0,0,0,0,0,0,0,0,0,0,0,0,0,0,0,0,0,0,0,0,0,0,0,0,0,0,0,0,0,0,0,0,0,0,0,0,0,0,0,0,0,0,0,0,0,0,0,0,0,0,0,0,0,0,0,0,0,0,4,7152,14300,28978,58379,87779,132798,183130,223365,227104,230843,249384,277557,305730,280199,251020,227059,211238,195418,176402,156373,137149,122878,108606,85946,58930,33637,22302,10960,4535,5817,7100,4862,2270,0,0,0,0,0,0,0,0,0,0,0,0,0,0,0,0,638,1817,2923,1812,702,0,0,0,0,0,0,0,0,0,0,0,0,0,0,0,0,0,0,0,0,0,0,0,72,852,1632,1766,922,78,0,0,0,0,0,1307,3027,4465,2630,796,2328,6440,10552,19058,28311,41231,59918,78606,60582,25830,1318,6461,11604,11181,5812,442,2675,5589,6600,3674,749,0,0,0,0,0,0,0,0,0,0,0,0,0,0,0,0,0,0,0,0,0,0,0,0,0,0,0,0,143,660,1176,969,482,0,0,0,0,0,0,0,0,0,0,0,0,0,0,0,0,0,0,0,0,0,0,0,0,90,476,863,784,388,0,0,0,0,0,0,282,624,1032,1791,2549,2084,1068,52,458,941,981,524,67,0,0,0,0,0,0,0,0,0,0,0,0,0,0,0,0,0,0,0,0,0,0,0,0,0,0,524,1069,3095,7837,12579,14190,14967</t>
  </si>
  <si>
    <t>0,0,0,0,0,0,0,0,0,0,0,0,0,0,0,0,0,0,0,0,0,0,0,0,0,0,0,0,0,0,2804,7953,11049,5929,812,183,400,455,237,19,0,0,0,0,0,0,0,0,0,0,0,0,0,0,0,0,0,0,0,0,0,0,0,0,0,0,0,0,0,0,0,0,0,0,0,0,0,92,1231,2370,2317,1156,0,0,0,0,0,0,0,0,0,0,0,0,0,0,0,0,0,0,0,0,0,0,0,0,0,0,0,0,0,0,0,0,0,0,0,0,0,0,0,0,0,0,0,0,0,0,0,0,0,0,0,0,0,0,0,0,0,0,0,0,0,0,0,0,0,0,0,0,0,0,0,0,0,0,0,0,0,0,0,0,0,0,0,0,0,0,0,0,0,0,0,0,0,0,93,416,740,560,244,300,1604,2908,7070,12199,20616,48690,76763,99534,119929,134305,118586,102876,92986,85193,76645,66020,55400,42743,29308,18527,13599,8674,5518,3036,1756,3378,5001,3931,1732,0,0,0,0,0,0,0,0,0,0,0,0,0,0,0,0,0,0,0,0,0,0,0,0,0,0,0,0,0,0,0,0,0,0,0,0,0,0,0,0,0,0,0,0,0,0,0,0,251,754,1675,5556,9440,14510,20619,26005,27138,28272,26369,22271,18199,14244,10287,6616,3119,0,0,0,0,0,0,0,0,0,0,0,0,0,0,0,0,0,0,0,0,0,0,0,0,0,0,0,0,114,450,785,534,232,0,0,0,0,0,0,0,0,0,0,0,0,0,0,0,0,0,0,0,0,0,0,0,0,0,0,0,0,0,0,0,0,0,0,0,0,0,0,0,0,0,0,0,0,0,0,0,0,0,0,0,0,0,0,0,0,468,941,884,457,30,318,661,639,327,15,336,688,704,351,0,0,0,0,0,0,0,0,0,0</t>
  </si>
  <si>
    <t>0,0,0,0,0,0,0,0,0,0,299,930,1560,958,332,0,0,0,0,0,0,0,0,0,0,0,0,0,0,0,82,237,394,661,927,884,451,18,0,0,0,0,0,0,0,0,0,0,0,0,277,1927,3577,5349,7170,8972,5304,1637,0,0,0,0,0,0,0,0,0,0,0,0,0,881,1851,3284,5292,7301,10895,14557,15335,11605,7876,4797,1755,0,0,0,0,0,0,0,0,0,0,0,0,0,0,0,0,0,0,0,0,0,0,0,0,0,0,0,0,0,0,0,0,0,0,0,0,0,0,0,0,0,0,0,0,0,0,0,0,203,874,1544,1277,598,0,0,0,0,0,0,0,0,0,0,0,0,0,0,0,0,0,0,0,0,0,0,0,0,0,0,0,0,0,0,0,0,0,0,0,0,0,0,0,0,0,0,0,0,0,0,0,0,246,767,1287,2140,3049,5712,10478,15248,43607,75196,102441,125353,148253,157451,164583,173128,183310,193497,165299,126781,98400,85071,71748,56887,41635,32031,30782,29533,25598,21003,16363,11561,6762,4784,3901,3055,2353,1650,1045,474,0,0,0,0,0,0,0,0,0,0,0,0,0,0,0,0,0,0,0,0,0,0,0,0,0,0,0,0,0,0,0,0,0,0,0,0,0,0,0,0,0,0,0,0,0,0,0,0,0,0,0,95,369,643,476,202,576,2767,4959,3727,1593,2631,13001,23376,20080,8628,776,3929,7080,6191,2745,0,0,0,0,0,0,0,0,0,0,0,0,0,0,0,0,0,0,0,0,0,0,0,0,0,0,0,0,208,935,1663,1420,664,0,0,0,0,0,0,0,0,0,0,0,0,0,0,0,0,0,0,0,0,0,0,0,0,0,0,0,0,0,0,0,0,0,0,226,540,839,508,176,0,0,0,0,0,0,0,0,0,0,0,0,0,0,0,0,0,0,260,598,839,500,162,0,0,0,0,0,181,560,920,564,207,240,815,1389,1622,1853,1697,903,109,909,1963,2556,1425</t>
  </si>
  <si>
    <t>0,0,0,0,0,0,0,0,0,0,0,0,0,0,0,0,0,0,0,0,0,0,0,0,0,0,0,0,0,0,0,0,0,0,0,0,9,333,657,1082,1624,2049,1216,383,505,1438,2036,1197,357,0,0,0,0,0,0,0,0,0,0,0,0,0,0,0,0,0,0,0,0,0,0,0,0,0,0,0,0,0,0,0,0,0,0,0,0,0,0,0,0,0,0,0,0,0,0,0,0,0,0,0,0,0,0,0,0,0,0,0,0,0,0,0,0,0,0,0,0,0,0,0,0,0,0,0,0,0,0,0,0,0,0,0,0,0,0,0,0,0,0,0,0,0,0,0,0,0,0,0,0,0,0,0,0,0,0,0,0,0,0,0,0,0,0,0,0,0,0,0,0,0,0,0,0,0,0,0,0,0,0,0,0,0,0,0,0,0,2310,8644,14978,22911,31223,51593,87043,122494,159199,196097,208813,200514,192215,181549,170822,151731,127868,102622,70383,38143,27477,19591,12701,8046,3392,8448,15036,14692,7314,0,0,0,0,0,0,0,0,0,0,204,910,1616,1212,501,0,0,0,0,0,0,0,0,0,0,0,0,0,857,1887,2014,1142,269,0,0,0,0,0,0,0,0,0,0,0,0,0,0,0,0,0,0,0,0,1620,4623,7636,11036,14436,19683,26438,32439,28341,24243,20504,17229,13953,10656,7358,4448,2315,181,918,1922,2236,1163,90,0,0,0,0,0,0,0,0,0,0,0,0,0,0,0,0,0,0,0,83,706,1329,1118,494,0,0,0,0,0,0,0,0,0,0,0,0,0,0,0,0,0,0,0,0,0,0,0,0,0,0,0,0,0,0,0,0,0,0,0,0,0,0,0,0,113,874,1634,1525,716,88,845,1602,1356,619,0,0,0,0,0,0,0,0,0,0,0,0,0,320,997,1665,1028,390,287,1029,1705,1039,374,0,0,0,0,0,0,0,0,0,0</t>
  </si>
  <si>
    <t>0,0,0,0,0,0,0,0,0,0,0,0,0,0,0,0,0,0,0,0,0,0,0,0,0,0,0,0,0,0,842,4121,7400,5953,2795,0,0,0,0,0,0,0,0,0,0,37,339,642,670,580,1030,4073,7117,8052,8469,8250,4686,1121,0,0,0,0,0,0,0,441,1939,3439,4601,5713,7871,11393,14915,9223,3045,0,0,0,0,0,0,0,0,0,0,0,0,0,0,0,0,0,0,0,0,0,0,0,0,0,0,0,0,0,0,0,0,0,0,0,0,0,0,0,0,0,0,0,0,0,0,0,0,0,0,0,0,0,0,0,0,0,0,0,0,0,0,0,0,0,0,0,0,0,0,0,0,0,0,0,0,0,0,0,0,0,0,0,0,0,0,0,0,0,0,0,0,0,0,0,0,0,0,0,0,0,0,0,0,0,0,0,0,900,1928,3851,7619,11387,19146,27117,35269,43713,52154,56412,60357,63736,66080,68425,68158,67756,64741,57820,50829,38772,26708,18214,14050,9884,7237,4719,3128,2649,2171,1337,479,0,0,0,0,0,0,0,0,0,0,0,0,0,0,0,0,0,0,0,0,0,0,0,0,0,0,0,0,0,0,0,0,0,0,0,0,0,0,0,0,0,0,0,0,0,0,0,0,0,0,0,0,0,0,0,0,0,0,0,0,0,0,380,1710,3039,2409,944,600,2290,3980,3183,1333,313,1431,2548,2149,905,0,0,0,0,0,0,0,0,423,1152,1605,924,244,0,0,0,0,0,0,0,0,0,0,0,0,0,0,0,0,0,0,0,0,0,0,0,0,0,0,0,0,0,0,0,0,0,0,0,0,0,0,0,0,0,0,0,0,0,0,0,0,0,0,0,0,0,0,0,30,552,1075,1165,611,57,735,1556,1764,937,110,0,0,0,0,0,205,438,476,255,35,460,1005,1090,581,71,0,0,0,0,0,0,0,0,0,0,0,0,77,291,505,429,184,0,0</t>
  </si>
  <si>
    <t>0,0,0,0,0,0,0,0,0,0,0,0,0,0,0,0,0,0,0,0,0,0,0,0,0,0,0,0,0,0,102,1699,3295,2598,1054,0,0,0,198,418,754,1253,1751,1205,417,0,0,0,375,762,721,361,0,0,0,0,0,0,0,0,0,0,0,0,0,0,0,0,0,0,0,0,0,0,0,0,0,0,0,0,0,0,0,0,0,0,0,0,0,0,0,0,0,0,0,0,0,0,0,0,0,0,0,0,0,0,0,0,0,0,0,0,0,0,0,0,0,0,0,0,0,0,0,0,0,0,0,0,0,0,0,0,0,0,0,0,0,0,0,0,0,0,0,0,0,0,0,0,0,0,0,0,0,0,0,0,0,0,0,0,0,0,0,0,0,0,0,0,0,0,0,0,0,0,0,0,0,0,0,0,0,0,0,0,0,0,629,2649,4668,13216,22970,34678,50633,66595,69419,71617,70663,65352,59984,46173,32362,20137,9559,1005,1872,2740,2158,848,0,0,0,0,0,0,0,0,0,0,0,0,0,0,0,1040,2658,3743,2131,518,0,0,0,0,0,0,0,0,0,0,0,0,0,0,0,0,0,0,0,0,0,0,280,883,1326,774,223,0,0,0,0,0,0,0,0,0,0,0,0,551,3290,6028,4489,1749,358,1349,2341,1502,556,0,0,0,0,0,0,0,0,0,0,0,0,0,0,0,369,932,1327,727,127,363,824,1146,1038,930,1442,1995,2161,1564,968,585,201,0,0,0,0,0,256,891,1527,1041,395,424,1515,2608,1776,693,0,0,0,0,0,0,0,0,0,0,0,0,0,0,0,0,0,0,0,0,0,0,0,0,0,871,2385,3251,1850,450,806,1993,2438,1336,234,0,0,0,0,0,0,0,0,0,0,0,0,0,0,0,0,0,0,0,0,0,0,0,0,0,0,0,0,0,0,0,0,0,0,0</t>
  </si>
  <si>
    <t>0,0,0,0,0,0,0,0,0,0,0,0,0,0,0,0,0,0,0,0,0,0,0,0,0,0,0,0,0,0,0,0,0,0,0,0,0,0,0,0,0,0,0,0,0,0,0,0,0,0,0,0,398,1317,2236,2475,2562,2160,1158,157,0,0,0,0,0,0,0,1290,4465,7641,12068,16570,14393,6676,0,0,0,1123,2831,3853,2213,572,0,0,0,0,0,0,0,0,0,0,0,0,0,0,0,0,0,0,0,0,0,0,0,0,0,0,0,0,0,0,0,0,0,0,0,0,0,0,0,0,0,0,0,0,0,0,0,0,0,0,0,0,0,0,0,0,0,0,0,0,0,0,0,0,0,0,0,0,0,0,0,0,0,0,0,0,0,0,0,0,0,0,0,0,0,0,0,0,0,0,0,0,0,0,0,0,0,0,0,0,0,0,0,800,1805,4424,9221,14017,19519,25177,29796,33265,36734,33269,28867,24949,21503,18056,12739,7150,4050,3745,3441,2154,730,0,0,0,0,0,0,0,0,0,0,0,0,0,0,0,0,0,0,0,0,0,0,0,0,0,593,1334,1688,885,82,0,0,0,0,0,0,0,0,0,0,0,0,0,0,0,0,0,0,0,0,0,0,0,0,0,0,0,0,0,0,0,0,0,0,0,0,0,456,1500,2544,6569,10788,10984,5730,476,0,0,0,0,0,0,0,0,0,0,0,0,0,0,0,0,0,0,0,0,0,0,0,0,0,0,0,0,0,0,0,0,0,0,0,0,0,0,0,0,0,0,0,0,0,0,0,0,0,0,0,0,0,0,0,0,0,0,0,0,0,0,0,0,0,0,0,0,0,0,828,1668,2704,4116,5529,3551,1425,167,674,1182,899,367,204,863,1522,1072,404,0,0,0,0,0,0,0,0,0,0,0,0,0,0,0,0,0,0,0,0,0,0,0,0,0,0,0</t>
  </si>
  <si>
    <t>0,0,0,0,0,0,0,0,0,0,0,0,0,0,0,0,0,0,0,0,0,0,0,0,0,0,0,0,0,0,0,0,0,0,0,209,494,649,354,59,1480,3331,3649,1886,123,0,0,0,0,0,0,0,0,0,0,0,0,0,0,0,0,0,0,0,0,0,0,0,0,0,0,0,0,0,0,0,0,0,0,0,0,0,0,0,0,0,0,0,0,0,0,0,0,0,722,1975,2855,1618,382,0,0,0,0,0,0,0,0,0,0,0,0,0,0,0,0,0,0,0,0,0,0,0,0,0,0,0,0,0,0,0,0,0,0,0,0,0,0,0,0,0,0,0,0,0,0,0,0,0,0,0,0,0,0,0,0,0,0,0,0,0,28,386,744,661,315,0,0,0,0,0,0,0,0,0,0,0,0,0,0,0,195,677,1162,1892,2623,2478,1257,35,1206,2447,6775,13315,20965,35599,50232,61710,71431,76816,66156,55492,48489,42453,35683,27431,19183,11689,4308,104,56,7,0,0,0,0,0,0,0,0,0,0,0,0,0,0,0,0,0,0,0,0,0,0,0,0,0,0,168,1233,2299,1773,758,0,0,0,0,0,0,0,0,0,0,0,0,0,0,0,0,0,0,0,0,506,1389,2272,2487,2696,3271,4055,4607,3409,2211,3067,4306,4577,2382,186,0,0,0,0,0,0,0,0,0,0,0,0,0,0,0,0,0,0,0,0,0,0,681,1448,1546,753,0,0,0,0,0,0,0,0,0,0,0,0,0,0,0,88,929,1770,1511,720,0,0,0,0,0,0,0,0,0,0,0,0,0,0,0,0,0,0,0,0,0,0,0,2623,5512,5946,4102,2367,1326,285,1784,4242,5947,5540,5133,3480,1339,0,0,0,0,0,0,0,0,0,0,0,0,0,0,0,0,0,11,469,928,760,344,0,0,0,0,0,0,0,0,0,0,0,0,0</t>
  </si>
  <si>
    <t>0,0,0,0,0,0,0,0,0,0,0,0,0,0,0,0,0,0,0,0,0,0,0,0,0,0,0,0,0,0,159,614,1068,671,265,0,0,0,0,0,145,649,1153,1458,1748,1615,825,35,0,0,0,0,0,0,0,984,3844,6703,6249,5011,3614,1918,223,0,0,0,0,0,1818,3686,5716,7910,10104,9522,8884,6817,3397,0,0,0,0,0,0,0,0,0,0,0,0,0,0,0,0,0,0,0,0,0,0,0,0,0,0,0,0,0,0,0,0,0,0,0,0,918,2141,2627,1480,334,0,0,0,0,0,0,0,0,0,0,343,874,1390,809,227,0,0,0,0,0,0,0,0,0,0,0,0,0,0,0,0,0,0,0,0,0,0,0,0,0,0,0,0,0,0,0,0,0,0,0,0,0,0,0,0,0,0,0,0,0,0,0,0,0,0,0,0,0,0,0,0,0,0,2608,5296,10071,16148,22073,24023,25973,26753,26925,26869,23551,20233,17944,16353,14761,10561,6308,3464,2342,1226,748,270,0,0,0,0,0,0,0,0,0,0,0,0,0,0,0,0,0,0,0,0,0,0,0,0,0,1446,3090,3966,2128,290,0,0,0,0,0,0,0,0,0,0,0,0,0,0,0,0,0,0,0,0,0,0,0,0,0,0,0,0,0,0,415,901,1042,576,109,0,0,0,0,0,726,1573,1869,982,95,950,2014,2455,1325,195,0,0,0,0,0,0,0,0,0,0,987,2109,2543,1414,286,963,2252,2757,1499,240,0,0,0,0,0,0,0,395,1414,2433,1546,521,457,1389,2320,1457,591,0,0,0,0,0,0,0,0,0,0,0,0,0,0,0,0,0,0,0,0,0,0,0,0,0,0,0,0,814,2035,2961,1711,461,0,0,261,2698,5135,4427,1983,275,1727,3179,2895,1393,0,0,0,0,0,0,0,0,0,0,0,0,0,0,0,0,0,0,0,0,0,0,0,0,0,0,0,0,0,0</t>
  </si>
  <si>
    <t>0,0,0,0,0,0,0,0,0,0,0,0,0,0,0,0,0,0,0,0,0,0,0,0,0,0,0,0,0,0,0,0,0,0,0,0,0,0,0,0,151,812,1473,2051,2605,2841,2272,1704,1060,402,0,0,0,0,0,0,0,0,0,0,0,0,0,0,0,0,0,0,0,0,0,0,0,0,0,0,0,0,0,0,0,0,0,0,0,0,0,0,0,0,0,0,0,0,0,0,0,0,0,0,0,0,0,0,0,0,0,0,0,0,0,0,0,0,0,0,0,0,0,0,0,0,0,0,0,0,0,0,0,0,0,0,0,0,0,0,0,0,0,0,0,0,0,0,0,0,0,0,0,0,0,0,0,0,0,0,0,0,0,0,0,0,0,0,0,0,0,0,0,0,0,0,0,0,0,0,0,0,0,0,0,0,0,0,0,0,400,2087,3774,7552,12177,17363,23904,30448,37841,45427,51059,53681,56300,39424,20717,7777,5993,4210,2576,943,0,0,0,0,0,0,0,0,0,0,0,0,0,0,0,0,0,0,0,0,0,0,0,0,0,0,0,0,0,0,0,0,0,0,0,0,0,0,0,0,0,0,0,0,0,0,0,0,0,0,0,0,0,0,0,0,0,782,1965,2857,1581,304,285,658,914,504,94,0,0,0,0,0,0,0,0,0,0,0,0,0,0,0,0,0,0,0,0,0,0,0,0,0,0,0,0,0,0,0,0,0,0,0,0,0,0,0,0,0,0,0,0,0,0,0,0,0,0,0,0,0,0,0,0,0,0,0,0,0,0,0,0,0,0,0,0,0,0,0,0,306,799,1199,1059,919,2271,4566,5902,4801,3700,2367,933,0,0,0,0,0,0,0,0,0,0,0,0,0,0,0,0,0,0,0,0,0,0,0,0,0,0,0,0,0,0,0,0,0,0,0,167,622</t>
  </si>
  <si>
    <t>0,0,0,0,0,0,0,0,0,0,0,0,0,0,0,0,0,0,0,0,0,0,0,0,0,0,0,1024,3187,5139,3016,892,1557,4244,6086,3448,811,0,0,0,0,0,0,0,0,0,0,0,0,0,0,0,0,0,0,0,0,2898,6032,5442,2472,0,0,0,0,0,0,0,0,1926,4219,5648,6150,6640,3874,1110,2996,8002,12037,6613,1190,0,0,0,0,0,0,0,0,0,0,0,0,0,0,0,0,0,0,0,0,0,0,0,0,0,0,0,0,0,0,0,0,0,0,0,0,0,0,0,0,0,0,0,0,0,0,0,0,0,0,0,0,0,0,0,0,0,0,0,0,0,0,0,0,0,0,0,0,0,0,0,0,0,0,0,0,0,0,0,0,0,0,0,0,0,0,0,0,0,0,0,0,0,0,0,0,0,0,0,0,0,0,282,647,2132,6147,10161,16309,23314,26948,25833,24719,21159,17366,14294,11650,9122,8035,6948,5228,3316,1670,853,36,400,817,868,421,32,572,1113,1034,495,0,0,0,0,0,0,0,0,0,0,0,0,0,0,0,0,0,0,0,74,2396,4718,4546,2064,121,841,1561,1327,540,0,0,0,0,0,0,0,0,0,0,0,0,0,0,0,0,0,0,0,0,0,0,0,0,0,0,0,0,0,0,0,0,0,0,130,938,1744,1415,618,0,0,0,0,0,0,0,0,0,0,0,0,0,0,0,0,0,0,0,0,0,0,0,0,0,0,0,0,0,0,0,0,161,716,1271,892,339,248,891,1534,1044,384,0,0,0,0,0,0,0,0,0,0,0,0,0,0,0,0,0,0,0,0,0,0,0,0,39,607,1175,921,412,181,1135,2089,1500,627,486,2210,3932,2893,1153,0,0,0,0,0,200,710,1219,780,260,341,1025,1686,1007,329,0,0,0,0,0,0,0,0,0,0,0,0,0,0,0,0,0,0,0</t>
  </si>
  <si>
    <t>0,0,0,0,0,0,0,0,0,0,425,2103,3780,2831,1157,0,0,0,0,0,0,0,0,0,0,0,0,0,0,0,348,1298,2248,1421,523,332,1125,1930,2910,3891,3400,1555,221,1629,3037,2692,127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081,4819,7395,9118,10840,13574,16816,19439,19601,19762,19056,18000,15621,9975,4328,2276,865,0,0,0,0,0,0,0,0,0,0,0,0,0,0,0,0,0,0,0,0,0,0,0,0,0,0,0,0,0,0,0,0,0,0,0,0,0,0,0,0,0,0,0,0,0,0,0,0,0,0,0,0,0,0,0,0,0,0,0,0,0,0,297,732,1096,620,143,392,952,1372,755,138,0,0,0,0,0,0,0,0,0,0,0,0,0,0,0,948,2029,2304,1202,100,424,891,927,468,9,413,834,828,406,0,0,0,0,0,0,0,0,0,0,0,0,0,0,0,0,0,0,0,0,0,0,0,0,0,0,0,0,0,0,0,0,0,0,0,0,0,0,0,0,0,0,0,399,843,927,467,7,1093,2200,2087,981,0,0,0,0,0,0,0,0,0,0,0,0,0,0,0,0,0,0,0,0,0,0,0,0,0,0,0,0,0,0,0,0,0,0,0,0,0,0</t>
  </si>
  <si>
    <t>0,0,0,0,0,0,0,0,0,0,0,0,0,0,0,0,0,0,0,0,0,0,0,0,0,0,0,0,0,254,1619,2984,2331,1024,0,0,0,0,0,0,0,0,0,0,0,0,0,890,1786,2636,3415,4065,2462,859,0,0,0,0,0,0,0,298,2138,3978,6632,9591,11300,6311,1322,3613,8527,13021,16194,19366,13170,5198,0,0,0,0,0,0,0,0,0,0,0,0,0,0,0,0,0,0,0,0,0,0,0,0,0,0,0,0,0,0,0,0,0,0,0,0,0,0,0,0,0,0,0,0,0,0,0,0,0,0,0,0,0,0,0,0,0,0,0,0,0,0,0,0,0,0,0,0,0,0,0,0,0,0,0,0,0,0,0,0,0,0,0,0,0,0,0,0,0,0,0,0,0,0,0,0,0,0,0,0,0,0,0,0,0,0,0,0,179,3281,6383,7982,8053,8262,9327,10392,8018,3314,231,1014,1797,1278,440,0,0,0,0,0,0,0,0,0,0,0,0,0,0,0,0,0,0,0,0,0,0,0,0,0,0,0,0,0,0,0,0,0,0,0,0,0,0,0,0,0,0,0,0,0,0,0,0,0,0,0,0,0,0,0,0,0,0,0,0,0,0,0,0,0,0,0,0,0,0,0,0,0,0,0,0,0,0,0,0,0,0,0,0,0,0,0,0,0,0,0,0,0,0,0,0,0,0,0,0,0,0,0,0,374,752,1135,1526,1917,1292,483,675,2349,4023,2632,941,546,1775,3004,1927,662,0,0,0,0,0,0,0,0,0,0,0,0,13,799,1585,1499,644,0,0,0,0,0,0,0,0,0,0,0,0,0,0,0,738,2012,3286,4746,6212,5577,2860,142,1280,2630,2794,1429,65,0,0,0,0,0,832,1706,1771,891,11,0,0,0,0,0,0,0,0,0,0,0,0,0,0,0,0,0,0,0,0,0</t>
  </si>
  <si>
    <t>0,0,0,0,0,178,2081,3983,3046,1314,688,3530,6371,4405,1853,0,0,0,0,0,0,0,0,0,0,0,0,0,0,0,0,0,0,0,0,0,0,172,1386,2601,2046,856,979,3611,6242,5448,3974,2879,2120,1361,791,231,0,0,0,0,0,0,0,0,0,0,0,0,0,0,0,0,0,0,0,0,0,0,0,0,0,0,0,0,0,0,0,0,0,0,0,0,0,0,0,0,0,0,0,0,0,0,0,0,0,0,0,0,0,0,0,0,0,0,0,0,0,0,0,0,0,0,0,0,0,0,0,0,0,0,0,0,0,0,0,0,0,0,0,0,0,0,0,0,0,0,0,0,0,0,0,0,0,0,0,0,0,0,0,0,0,0,0,0,0,0,0,0,0,0,0,0,0,0,0,0,0,0,0,0,0,0,0,0,0,0,0,0,0,0,0,0,0,1187,2875,4019,3242,2465,2630,2887,4554,8370,11330,8279,5230,2965,1302,0,0,0,0,0,0,0,0,0,0,0,0,0,0,0,0,0,0,0,0,2127,4787,5505,2784,64,0,0,0,0,0,0,0,0,0,0,0,0,0,0,0,0,0,0,0,0,0,0,0,0,0,0,0,0,0,0,0,0,0,0,0,0,0,0,0,0,0,0,0,0,0,0,0,0,0,0,0,0,0,0,0,0,0,0,0,0,0,703,1486,1432,716,1,463,926,798,368,221,1732,3243,2351,951,682,2803,4900,2970,1038,526,1666,2539,1518,498,0,0,0,0,0,0,0,0,0,0,0,0,0,0,0,0,0,0,0,0,0,0,0,0,0,0,0,0,0,0,1566,3152,2769,1266,252,1855,3459,3760,3690,3222,1652,81,0,0,267,864,1444,1864,2284,2004,1008,12,0,0,0,0,0,0,0,0,0,0,0,0,0,0,0,0,0,0,0,0,0,0,0,0,305,938</t>
  </si>
  <si>
    <t>KEANLFPEQQTK</t>
  </si>
  <si>
    <t>45.18</t>
  </si>
  <si>
    <t>45.56</t>
  </si>
  <si>
    <t>42.2,42.22,42.23,42.25,42.27,42.28,42.3,42.31,42.33,42.34,42.36,42.37,42.39,42.41,42.42,42.44,42.45,42.47,42.48,42.5,42.51,42.53,42.55,42.56,42.58,42.59,42.61,42.62,42.64,42.66,42.67,42.69,42.7,42.72,42.73,42.75,42.76,42.78,42.8,42.81,42.83,42.84,42.86,42.87,42.89,42.9,42.92,42.94,42.95,42.97,42.98,43,43.01,43.03,43.05,43.06,43.08,43.09,43.11,43.12,43.14,43.15,43.17,43.19,43.2,43.22,43.23,43.25,43.26,43.28,43.29,43.31,43.33,43.34,43.36,43.37,43.39,43.4,43.42,43.44,43.45,43.47,43.48,43.5,43.51,43.53,43.54,43.56,43.58,43.59,43.61,43.62,43.64,43.65,43.67,43.68,43.7,43.72,43.73,43.75,43.76,43.78,43.79,43.81,43.83,43.84,43.86,43.87,43.89,43.9,43.92,43.93,43.95,43.97,43.98,44,44.01,44.03,44.04,44.06,44.07,44.09,44.11,44.12,44.14,44.15,44.17,44.18,44.2,44.22,44.23,44.25,44.26,44.28,44.29,44.31,44.32,44.34,44.36,44.37,44.39,44.4,44.42,44.43,44.45,44.46,44.48,44.5,44.51,44.53,44.54,44.56,44.57,44.59,44.61,44.62,44.64,44.65,44.67,44.68,44.7,44.71,44.73,44.75,44.76,44.78,44.79,44.81,44.82,44.84,44.85,44.87,44.89,44.9,44.92,44.93,44.95,44.96,44.98,45,45.01,45.03,45.04,45.06,45.07,45.09,45.1,45.12,45.14,45.15,45.17,45.18,45.2,45.21,45.23,45.24,45.26,45.28,45.29,45.31,45.32,45.34,45.35,45.37,45.39,45.4,45.42,45.43,45.45,45.46,45.48,45.49,45.51,45.53,45.54,45.56,45.57,45.59,45.6,45.62,45.63,45.65,45.67,45.68,45.7,45.71,45.73,45.74,45.76,45.78,45.79,45.81,45.82,45.84,45.85,45.87,45.88,45.9,45.92,45.93,45.95,45.96,45.98,45.99,46.01,46.02,46.04,46.06,46.07,46.09,46.1,46.12,46.13,46.15,46.17,46.18,46.2,46.21,46.23,46.24,46.26,46.27,46.29,46.31,46.32,46.34,46.35,46.37,46.38,46.4,46.41,46.43,46.45,46.46,46.48,46.49,46.51,46.52,46.54,46.56,46.57,46.59,46.6,46.62,46.63,46.65,46.66,46.68,46.7,46.71,46.73,46.74,46.76,46.77,46.79,46.8,46.82,46.84,46.85,46.87,46.88,46.9,46.91,46.93,46.95,46.96,46.98,46.99,47.01,47.02,47.04,47.05,47.07,47.09,47.1,47.12,47.13,47.15,47.16,47.18,47.19,47.21,47.23,47.24,47.26,47.27,47.29,47.3,47.32,47.34,47.35,47.37,47.38,47.4,47.41,47.43,47.44,47.46,47.48,47.49,47.51,47.52,47.54,47.55,47.57,47.58,47.6,47.62,47.63,47.65,47.66,47.68,47.69,47.71,47.73,47.74,47.76,47.77,47.79,47.8,47.82,47.83,47.85,47.87,47.88,47.9,47.91,47.93,47.94,47.96,47.97,47.99,48.01,48.02,48.04,48.05,48.07,48.08,48.1,48.12,48.13,48.15,48.16,48.18,48.19,48.21,48.22,48.24,48.26,48.27,48.29,48.3,48.32,48.33,48.35,48.36,48.38,48.4,48.41,48.43,48.44,48.46,48.47,48.49,48.51,48.52,48.54</t>
  </si>
  <si>
    <t>0,0,0,0,0,0,0,0,0,0,0,0,0,0,0,0,0,0,0,0,0,0,0,0,0,0,0,0,0,0,0,0,0,0,0,0,0,0,0,0,0,0,0,0,0,0,0,0,0,0,1372,81683,0,23097,121417,0,36482,99958,0,0,33396,40320,0,202119,154857,504943,963167,1305533,1907458,2203876,2563084,3422443,4041775,3464660,2800664,1775742,2212427,2021401,1495244,994348,689122,337782,0,112893,107662,0,0,0,0,0,0,0,0,0,0,0,0,0,0,0,0,0,0,0,0,0,0,0,0,0,0,0,0,0,0,0,0,0,0,0,0,0,0,0,0,0,0,0,0,0,0,0,0,0,0,0,0,0,0,0,0,0,0,0,0,0,0,0,0,0,0,0,0,0,0,0,0,0,0,0,0,0,0,0,0,0,0,0,0,0,0,0,0,0,0,0,0,0,0,0,0,0,0,0,0,0,0,0,0,0,0,0,0,0,359427,382879,401592,825641,959925,953965,1188043,1428978,1324221,1247963,1801544,1963868,1866465,1196869,245940,0,0,475759,7860,0,0,0,0,0,0,0,0,0,0,0,0,0,0,0,0,0,0,0,0,0,0,0,0,0,0,0,0,0,0,0,0,0,0,0,0,0,0,0,0,0,0,0,0,0,0,0,0,0,0,0,0,0,0,0,0,0,0,0,0,0,0,0,0,12530,102577,0,0,0,0,0,0,0,0,0,0,0,0,0,0,0,0,0,0,0,95646,130165,9681,0,0,0,0,0,0,0,0,0,0,0,0,0,0,0,51413,207164,236305,71929,397263,188866,378052,567683,590454,87177,245509,11171,0,0,0,0,0,0,0,0,0,0,0,0,0,0,0,0,0,0,0,0,0,0,0,0,0,0,0,0,0,0,0,0,0,0,0,0,0,0,0,0,0,0,0,0,0,0,189670,153172,312319,417060,643851,893817,1764062,2093089,3071259,4167201,5376497,4544440,5101974,5077587,4765388,4418866,3781842,3321495,2307981,1860942,1318121,864205,631177,549494,535864,265790,8418,121218,0,0,0,0,0</t>
  </si>
  <si>
    <t>42.38,42.4,42.41,42.43,42.44,42.46,42.48,42.49,42.51,42.52,42.54,42.56,42.57,42.59,42.6,42.62,42.63,42.65,42.67,42.68,42.7,42.71,42.73,42.75,42.76,42.78,42.79,42.81,42.83,42.84,42.86,42.87,42.89,42.91,42.92,42.94,42.95,42.97,42.98,43,43.02,43.03,43.05,43.06,43.08,43.1,43.11,43.13,43.14,43.16,43.18,43.19,43.21,43.22,43.24,43.25,43.27,43.29,43.3,43.32,43.33,43.35,43.37,43.38,43.4,43.41,43.43,43.45,43.46,43.48,43.49,43.51,43.53,43.54,43.56,43.57,43.59,43.6,43.62,43.64,43.65,43.67,43.68,43.7,43.72,43.73,43.75,43.76,43.78,43.8,43.81,43.83,43.84,43.86,43.88,43.89,43.91,43.92,43.94,43.95,43.97,43.99,44,44.02,44.03,44.05,44.07,44.08,44.1,44.11,44.13,44.15,44.16,44.18,44.19,44.21,44.22,44.24,44.26,44.27,44.29,44.3,44.32,44.34,44.35,44.37,44.38,44.4,44.42,44.43,44.45,44.46,44.48,44.5,44.51,44.53,44.54,44.56,44.57,44.59,44.61,44.62,44.64,44.65,44.67,44.69,44.7,44.72,44.73,44.75,44.77,44.78,44.8,44.81,44.83,44.84,44.86,44.88,44.89,44.91,44.92,44.94,44.96,44.97,44.99,45,45.02,45.04,45.05,45.07,45.08,45.1,45.12,45.13,45.15,45.16,45.18,45.19,45.21,45.23,45.24,45.26,45.27,45.29,45.31,45.32,45.34,45.35,45.37,45.39,45.4,45.42,45.43,45.45,45.47,45.48,45.5,45.51,45.53,45.54,45.56,45.58,45.59,45.61,45.62,45.64,45.66,45.67,45.69,45.7,45.72,45.74,45.75,45.77,45.78,45.8,45.81,45.83,45.85,45.86,45.88,45.89,45.91,45.93,45.94,45.96,45.97,45.99,46.01,46.02,46.04,46.05,46.07,46.09,46.1,46.12,46.13,46.15,46.16,46.18,46.2,46.21,46.23,46.24,46.26,46.28,46.29,46.31,46.32,46.34,46.36,46.37,46.39,46.4,46.42,46.43,46.45,46.47,46.48,46.5,46.51,46.53,46.55,46.56,46.58,46.59,46.61,46.63,46.64,46.66,46.67,46.69,46.71,46.72,46.74,46.75,46.77,46.78,46.8,46.82,46.83,46.85,46.86,46.88,46.9,46.91,46.93,46.94,46.96,46.98,46.99,47.01,47.02,47.04,47.06,47.07,47.09,47.1,47.12,47.13,47.15,47.17,47.18,47.2,47.21,47.23,47.25,47.26,47.28,47.29,47.31,47.33,47.34,47.36,47.37,47.39,47.4,47.42,47.44,47.45,47.47,47.48,47.5,47.52,47.53,47.55,47.56,47.58,47.6,47.61,47.63,47.64,47.66,47.68,47.69,47.71,47.72,47.74,47.75,47.77,47.79,47.8,47.82,47.83,47.85,47.87,47.88,47.9,47.91,47.93,47.95,47.96,47.98,47.99,48.01,48.02,48.04,48.06,48.07,48.09,48.1,48.12,48.14,48.15,48.17,48.18,48.2,48.22,48.23,48.25,48.26,48.28,48.3,48.31,48.33,48.34,48.36,48.37,48.39,48.41,48.42,48.44,48.45,48.47,48.49,48.5,48.52,48.53,48.55,48.57,48.58,48.6,48.61,48.63,48.65,48.66,48.68,48.69,48.71,48.72,48.74,48.76,48.77,48.79,48.8</t>
  </si>
  <si>
    <t>0,0,0,0,0,0,0,0,0,0,0,0,0,0,0,0,0,0,0,0,0,0,0,0,0,0,0,0,0,0,0,0,0,0,0,0,0,0,0,0,0,0,0,0,0,11992,24092,35532,191,0,0,0,0,0,0,0,1724,154570,3311,368872,666569,964742,1636538,1543264,1438424,1255729,1744621,1083691,1296043,772337,641349,562850,544937,259419,0,0,0,0,0,0,0,0,0,0,0,0,0,0,0,0,0,0,0,0,0,0,0,0,0,0,0,0,0,0,0,0,0,0,0,0,0,0,0,0,0,0,0,0,0,0,0,0,0,0,0,0,0,0,0,0,0,0,0,0,0,0,0,0,0,0,0,0,0,0,0,0,0,0,0,0,0,0,0,0,0,0,0,0,0,0,0,0,0,0,0,0,0,0,0,0,0,0,0,0,0,0,0,0,0,0,0,0,0,0,0,0,0,0,0,0,0,0,0,0,0,48030,32041,0,0,0,0,182131,203370,153665,32377,0,0,0,0,0,0,0,0,0,0,0,0,0,0,0,0,0,0,0,0,0,0,0,0,0,0,0,0,0,0,0,0,0,0,0,0,0,0,0,0,0,0,26074,33187,0,0,0,0,0,0,0,0,0,49509,19835,60975,18322,0,0,0,0,0,0,0,0,0,0,0,0,0,0,0,0,0,0,0,0,0,0,0,0,15230,51950,44898,0,0,0,0,0,0,0,0,0,0,0,0,0,0,0,24344,106232,65304,0,142104,251411,84352,52549,19810,0,0,0,0,0,0,0,0,0,0,0,0,0,0,0,0,0,0,0,0,0,0,0,0,0,0,0,0,0,0,0,0,0,0,0,0,0,0,0,0,0,0,0,0,0,132985,282229,359379,510071,538125,854327,980352,1498459,2009479,2000502,2134994,2380526,1545564,1550562,1612931,978307,643294,683351,603424,354084,207127,119658,153771,172789,134779,25416,114295,148656,111315,131965,146251,138857,59589,0,0,0,0,0,0,0,0,0,0,0,0,0,0</t>
  </si>
  <si>
    <t>42.78,42.8,42.81,42.83,42.84,42.86,42.87,42.89,42.9,42.92,42.94,42.95,42.97,42.98,43,43.01,43.03,43.04,43.06,43.07,43.09,43.1,43.12,43.13,43.15,43.16,43.18,43.19,43.21,43.22,43.24,43.25,43.27,43.28,43.3,43.31,43.33,43.34,43.36,43.37,43.39,43.4,43.42,43.43,43.45,43.46,43.48,43.49,43.51,43.52,43.54,43.55,43.57,43.58,43.6,43.61,43.63,43.64,43.66,43.67,43.69,43.71,43.72,43.74,43.75,43.77,43.78,43.8,43.81,43.83,43.84,43.86,43.87,43.89,43.9,43.92,43.93,43.95,43.96,43.98,43.99,44.01,44.02,44.04,44.05,44.07,44.08,44.1,44.11,44.13,44.14,44.16,44.17,44.19,44.2,44.22,44.23,44.25,44.26,44.28,44.29,44.31,44.32,44.34,44.35,44.37,44.38,44.4,44.41,44.43,44.45,44.46,44.48,44.49,44.51,44.52,44.54,44.55,44.57,44.58,44.6,44.61,44.63,44.64,44.66,44.67,44.69,44.7,44.72,44.73,44.75,44.76,44.78,44.79,44.81,44.82,44.84,44.85,44.87,44.88,44.9,44.91,44.93,44.94,44.96,44.97,44.99,45,45.02,45.03,45.05,45.06,45.08,45.09,45.11,45.12,45.14,45.15,45.17,45.18,45.2,45.22,45.23,45.25,45.26,45.28,45.29,45.31,45.32,45.34,45.35,45.37,45.38,45.4,45.41,45.43,45.44,45.46,45.47,45.49,45.5,45.52,45.53,45.55,45.56,45.58,45.59,45.61,45.62,45.64,45.65,45.67,45.68,45.7,45.71,45.73,45.74,45.76,45.77,45.79,45.8,45.82,45.83,45.85,45.86,45.88,45.89,45.91,45.92,45.94,45.96,45.97,45.99,46,46.02,46.03,46.05,46.06,46.08,46.09,46.11,46.12,46.14,46.15,46.17,46.18,46.2,46.21,46.23,46.24,46.26,46.27,46.29,46.3,46.32,46.33,46.35,46.36,46.38,46.39,46.41,46.42,46.44,46.45,46.47,46.48,46.5,46.51,46.53,46.54,46.56,46.57,46.59,46.6,46.62,46.63,46.65,46.66,46.68,46.69,46.71,46.73,46.74,46.76,46.77,46.79,46.8,46.82,46.83,46.85,46.86,46.88,46.89,46.91,46.92,46.94,46.95,46.97,46.98,47,47.01,47.03,47.04,47.06,47.07,47.09,47.1,47.12,47.13,47.15,47.16,47.18,47.19,47.21,47.22,47.24,47.25,47.27,47.28,47.3,47.31,47.33,47.34,47.36,47.37,47.39,47.4,47.42,47.43,47.45,47.47,47.48,47.5,47.51,47.53,47.54,47.56,47.57,47.59,47.6,47.62,47.63,47.65,47.66,47.68,47.69,47.71,47.72,47.74,47.75,47.77,47.78,47.8,47.81,47.83,47.84,47.86,47.87,47.89,47.9,47.92,47.93,47.95,47.96,47.98,47.99,48.01,48.02,48.04,48.05,48.07,48.08,48.1,48.11,48.13,48.14,48.16,48.17,48.19,48.2,48.22,48.24,48.25,48.27,48.28,48.3,48.31,48.33,48.34,48.36,48.37,48.39,48.4,48.42,48.43,48.45,48.46,48.48,48.49,48.51,48.52,48.54,48.55,48.57,48.58,48.6,48.61,48.63,48.64,48.66,48.67,48.69,48.7,48.72,48.73,48.75,48.76,48.78,48.79,48.81,48.82,48.84,48.85,48.87,48.88,48.9,48.91,48.93,48.94,48.96,48.98,48.99,49.01,49.02,49.04</t>
  </si>
  <si>
    <t>0,0,0,0,0,0,0,0,0,0,0,0,0,0,0,0,0,0,0,0,0,0,0,0,0,0,0,0,0,0,0,0,0,0,0,0,0,0,0,0,0,0,0,0,0,0,0,0,0,0,0,0,0,0,0,0,0,0,0,572,151465,458449,588245,847385,1001897,1812819,1713979,2029716,2182715,2387318,2308736,2303935,2349788,1986008,1716338,1244096,920379,533675,460536,170338,240141,128294,1569,0,0,0,0,0,0,0,0,0,0,0,0,0,0,0,0,0,0,0,0,0,0,0,0,0,0,0,0,0,0,0,0,0,0,0,0,0,0,0,0,0,0,0,0,0,0,0,0,0,0,0,0,0,0,0,0,0,0,0,0,0,0,0,0,0,0,0,0,0,0,0,0,0,0,0,0,0,0,0,0,0,0,0,0,0,0,0,0,0,0,0,0,0,0,0,0,0,0,0,0,0,0,0,0,0,0,0,0,0,0,0,0,0,0,0,114566,248842,326910,529694,671742,996372,1319498,1513918,1124911,1203535,850225,65901,1050845,873512,942944,65203,383806,219019,352439,0,0,0,0,0,0,0,0,0,0,0,0,0,0,0,0,0,0,0,0,0,0,0,0,0,0,0,0,0,0,0,0,0,0,0,0,0,0,0,0,0,0,0,0,0,0,0,0,0,0,0,0,0,0,0,0,0,0,0,0,0,0,0,0,0,0,0,0,0,0,0,0,0,0,0,0,0,0,0,0,37917,110226,0,0,0,0,0,0,0,0,0,0,0,0,0,0,0,0,0,0,0,0,0,0,0,0,142778,96730,1010,0,0,0,261490,146724,343937,38263,0,0,0,0,0,0,0,0,0,0,0,0,0,0,0,0,0,0,0,0,0,0,0,0,0,0,0,0,0,0,0,0,0,0,0,0,0,0,0,0,0,0,0,0,0,0,0,0,64302,120126,30369,737607,883677,1075818,1299416,1974103,2766768,3556701,3220337,3344462,3469638,3145643,2845649,2904340,2697423,2566608,1745210,947156,566571,530510,385389,0,0,0,0,0,0,0,0,52000,216237,54045</t>
  </si>
  <si>
    <t>45.55</t>
  </si>
  <si>
    <t>45.96</t>
  </si>
  <si>
    <t>42.57,42.59,42.61,42.62,42.64,42.65,42.67,42.69,42.7,42.72,42.74,42.75,42.77,42.78,42.8,42.82,42.83,42.85,42.87,42.88,42.9,42.91,42.93,42.95,42.96,42.98,42.99,43.01,43.03,43.04,43.06,43.08,43.09,43.11,43.12,43.14,43.16,43.17,43.19,43.21,43.22,43.24,43.25,43.27,43.29,43.3,43.32,43.33,43.35,43.37,43.38,43.4,43.42,43.43,43.45,43.46,43.48,43.5,43.51,43.53,43.55,43.56,43.58,43.59,43.61,43.63,43.64,43.66,43.68,43.69,43.71,43.72,43.74,43.76,43.77,43.79,43.8,43.82,43.84,43.85,43.87,43.89,43.9,43.92,43.93,43.95,43.97,43.98,44,44.02,44.03,44.05,44.06,44.08,44.1,44.11,44.13,44.14,44.16,44.18,44.19,44.21,44.23,44.24,44.26,44.27,44.29,44.31,44.32,44.34,44.36,44.37,44.39,44.4,44.42,44.44,44.45,44.47,44.49,44.5,44.52,44.53,44.55,44.57,44.58,44.6,44.61,44.63,44.65,44.66,44.68,44.7,44.71,44.73,44.74,44.76,44.78,44.79,44.81,44.83,44.84,44.86,44.87,44.89,44.91,44.92,44.94,44.95,44.97,44.99,45,45.02,45.04,45.05,45.07,45.08,45.1,45.12,45.13,45.15,45.17,45.18,45.2,45.21,45.23,45.25,45.26,45.28,45.3,45.31,45.33,45.34,45.36,45.38,45.39,45.41,45.42,45.44,45.46,45.47,45.49,45.51,45.52,45.54,45.55,45.57,45.59,45.6,45.62,45.64,45.65,45.67,45.68,45.7,45.72,45.73,45.75,45.76,45.78,45.8,45.81,45.83,45.85,45.86,45.88,45.89,45.91,45.93,45.94,45.96,45.98,45.99,46.01,46.02,46.04,46.06,46.07,46.09,46.11,46.12,46.14,46.15,46.17,46.19,46.2,46.22,46.23,46.25,46.27,46.28,46.3,46.32,46.33,46.35,46.36,46.38,46.4,46.41,46.43,46.45,46.46,46.48,46.49,46.51,46.53,46.54,46.56,46.57,46.59,46.61,46.62,46.64,46.66,46.67,46.69,46.7,46.72,46.74,46.75,46.77,46.79,46.8,46.82,46.83,46.85,46.87,46.88,46.9,46.92,46.93,46.95,46.96,46.98,47,47.01,47.03,47.04,47.06,47.08,47.09,47.11,47.13,47.14,47.16,47.17,47.19,47.21,47.22,47.24,47.26,47.27,47.29,47.3,47.32,47.34,47.35,47.37,47.38,47.4,47.42,47.43,47.45,47.47,47.48,47.5,47.51,47.53,47.55,47.56,47.58,47.6,47.61,47.63,47.64,47.66,47.68,47.69,47.71,47.73,47.74,47.76,47.77,47.79,47.81,47.82,47.84,47.85,47.87,47.89,47.9,47.92,47.94,47.95,47.97,47.98,48,48.02,48.03,48.05,48.07,48.08,48.1,48.11,48.13,48.15,48.16,48.18,48.19,48.21,48.23,48.24,48.26,48.28,48.29,48.31,48.32,48.34,48.36,48.37,48.39,48.41,48.42,48.44,48.45,48.47,48.49,48.5,48.52,48.54,48.55,48.57,48.58,48.6,48.62,48.63,48.65,48.66,48.68,48.7,48.71,48.73,48.75,48.76,48.78,48.79,48.81,48.83,48.84,48.86,48.88,48.89,48.91,48.92</t>
  </si>
  <si>
    <t>0,0,0,0,0,0,0,0,0,0,0,0,0,0,0,0,0,0,0,0,0,0,0,0,0,0,0,0,0,0,0,0,0,0,0,0,0,0,0,0,0,0,0,0,0,0,7572,85377,130666,183546,332024,323265,437442,496620,632854,597696,340157,356993,236504,260662,184948,130706,111242,0,0,0,0,0,0,0,0,0,0,0,0,0,0,0,0,0,0,0,0,0,0,0,0,0,0,0,0,0,0,0,0,0,0,0,0,0,0,0,0,0,0,0,0,0,0,0,0,0,0,0,0,0,0,0,0,0,0,0,0,0,0,0,0,0,0,0,0,0,0,0,0,0,0,0,0,0,0,0,0,0,0,0,0,0,0,0,0,0,0,0,0,0,0,0,0,0,0,0,0,0,0,0,0,0,0,0,0,0,0,0,0,0,0,0,0,0,0,0,0,0,0,0,0,29094,23394,67076,104915,84305,108639,48046,58575,144133,120791,25988,121327,48149,0,0,0,0,0,0,0,0,0,0,0,0,0,0,0,0,0,0,0,0,0,0,0,0,0,0,0,0,0,0,0,0,0,0,0,0,0,18412,5252,0,0,0,0,0,0,0,0,0,0,0,0,0,0,0,0,0,0,0,0,0,0,0,0,0,0,0,0,0,0,0,0,0,0,0,0,0,0,0,0,0,0,0,0,0,0,0,0,0,0,0,0,0,0,3807,21125,0,13016,64044,15113,112037,76491,68451,0,0,0,0,0,0,0,0,0,0,0,0,0,0,0,0,0,0,0,0,0,0,0,0,0,0,0,0,0,0,0,0,0,0,0,0,0,0,0,0,0,0,0,0,0,40743,10072,43806,9215,163630,275905,324835,303439,428986,507046,508252,752021,793992,657226,522377,508554,510980,359296,236947,135853,10879,108302,3651,61640,85249,46036,36067,58464,57975,34125,54160,0,0,5628,39926,0,0,0,0,0,1819,15269,0,0,0,0</t>
  </si>
  <si>
    <t>45.45</t>
  </si>
  <si>
    <t>45.87</t>
  </si>
  <si>
    <t>42.46,42.47,42.49,42.51,42.52,42.54,42.55,42.57,42.58,42.6,42.61,42.63,42.65,42.66,42.68,42.69,42.71,42.72,42.74,42.75,42.77,42.79,42.8,42.82,42.83,42.85,42.86,42.88,42.9,42.91,42.93,42.94,42.96,42.97,42.99,43,43.02,43.04,43.05,43.07,43.08,43.1,43.11,43.13,43.14,43.16,43.18,43.19,43.21,43.22,43.24,43.25,43.27,43.29,43.3,43.32,43.33,43.35,43.36,43.38,43.39,43.41,43.43,43.44,43.46,43.47,43.49,43.5,43.52,43.53,43.55,43.57,43.58,43.6,43.61,43.63,43.64,43.66,43.68,43.69,43.71,43.72,43.74,43.75,43.77,43.78,43.8,43.82,43.83,43.85,43.86,43.88,43.89,43.91,43.92,43.94,43.96,43.97,43.99,44,44.02,44.03,44.05,44.07,44.08,44.1,44.11,44.13,44.14,44.16,44.17,44.19,44.21,44.22,44.24,44.25,44.27,44.28,44.3,44.31,44.33,44.35,44.36,44.38,44.39,44.41,44.42,44.44,44.46,44.47,44.49,44.5,44.52,44.53,44.55,44.56,44.58,44.6,44.61,44.63,44.64,44.66,44.67,44.69,44.7,44.72,44.74,44.75,44.77,44.78,44.8,44.81,44.83,44.85,44.86,44.88,44.89,44.91,44.92,44.94,44.95,44.97,44.99,45,45.02,45.03,45.05,45.06,45.08,45.09,45.11,45.13,45.14,45.16,45.17,45.19,45.2,45.22,45.24,45.25,45.27,45.28,45.3,45.31,45.33,45.34,45.36,45.38,45.39,45.41,45.42,45.44,45.45,45.47,45.48,45.5,45.52,45.53,45.55,45.56,45.58,45.59,45.61,45.63,45.64,45.66,45.67,45.69,45.7,45.72,45.73,45.75,45.77,45.78,45.8,45.81,45.83,45.84,45.86,45.87,45.89,45.91,45.92,45.94,45.95,45.97,45.98,46,46.02,46.03,46.05,46.06,46.08,46.09,46.11,46.12,46.14,46.16,46.17,46.19,46.2,46.22,46.23,46.25,46.26,46.28,46.3,46.31,46.33,46.34,46.36,46.37,46.39,46.41,46.42,46.44,46.45,46.47,46.48,46.5,46.51,46.53,46.55,46.56,46.58,46.59,46.61,46.62,46.64,46.65,46.67,46.69,46.7,46.72,46.73,46.75,46.76,46.78,46.8,46.81,46.83,46.84,46.86,46.87,46.89,46.9,46.92,46.94,46.95,46.97,46.98,47,47.01,47.03,47.04,47.06,47.08,47.09,47.11,47.12,47.14,47.15,47.17,47.19,47.2,47.22,47.23,47.25,47.26,47.28,47.29,47.31,47.33,47.34,47.36,47.37,47.39,47.4,47.42,47.43,47.45,47.47,47.48,47.5,47.51,47.53,47.54,47.56,47.58,47.59,47.61,47.62,47.64,47.65,47.67,47.68,47.7,47.72,47.73,47.75,47.76,47.78,47.79,47.81,47.82,47.84,47.86,47.87,47.89,47.9,47.92,47.93,47.95,47.97,47.98,48,48.01,48.03,48.04,48.06,48.07,48.09,48.11,48.12,48.14,48.15,48.17,48.18,48.2,48.21,48.23,48.25,48.26,48.28,48.29,48.31,48.32,48.34,48.36,48.37,48.39,48.4,48.42,48.43,48.45,48.46,48.48,48.5,48.51,48.53,48.54,48.56,48.57,48.59,48.6,48.62,48.64,48.65,48.67,48.68,48.7,48.71,48.73,48.75,48.76,48.78,48.79,48.81,48.82,48.84,48.85</t>
  </si>
  <si>
    <t>0,0,0,0,0,0,0,0,0,0,0,0,0,0,0,0,0,0,0,0,0,0,0,0,0,0,0,0,0,0,0,0,0,0,0,0,0,0,0,0,0,0,0,0,0,22173,52661,0,0,0,52434,82282,0,0,0,0,0,0,0,208217,639778,636846,739234,989220,1301960,1573425,1666756,1627582,1705171,1672680,1486363,1426161,1123658,899743,718577,587360,292014,11277,284955,0,0,0,0,0,0,0,0,0,0,0,0,0,0,0,0,0,0,0,0,0,0,0,0,0,0,0,0,0,0,0,0,0,0,0,0,0,0,0,0,0,0,0,0,0,0,0,0,0,0,0,0,0,0,0,0,0,0,0,0,0,0,0,0,0,0,0,0,0,0,0,0,0,0,0,0,0,0,0,0,0,0,0,0,0,0,0,0,0,0,0,0,0,0,0,0,0,0,0,0,0,0,0,0,0,0,0,0,0,0,0,0,0,0,0,87614,127087,167394,259098,345669,406095,506916,658531,819380,1003482,1381764,1141380,452427,0,0,359277,277040,166605,41368,0,0,0,0,0,0,0,0,0,0,0,0,0,0,0,0,0,0,0,0,0,0,0,0,0,0,0,0,0,0,0,0,0,0,0,0,0,0,0,0,0,0,0,0,0,0,0,0,0,0,0,0,0,0,0,0,0,0,0,0,0,0,0,0,0,0,0,0,0,0,0,0,0,0,0,0,0,0,0,0,0,0,0,0,0,0,0,0,0,0,0,0,0,0,0,0,0,0,0,0,0,0,0,0,0,0,0,57934,106879,179666,276877,285121,49105,114470,319388,40650,129818,10353,0,0,0,0,0,0,0,0,0,0,0,0,0,0,0,0,0,0,0,0,0,0,0,0,0,0,0,0,0,0,111201,226723,0,5948,98260,0,0,0,0,0,0,0,0,0,0,0,88428,408774,673511,871068,1273571,1860171,2174767,2190286,2483777,2641387,2517824,2518877,2184539,1664234,1399415,1321532,1040276,740819,565029,278766,0,0,0,0,0,27451,84176,0,0,0,0,0,0,0</t>
  </si>
  <si>
    <t>42.45,42.47,42.49,42.5,42.52,42.53,42.55,42.57,42.58,42.6,42.61,42.63,42.65,42.66,42.68,42.7,42.71,42.73,42.74,42.76,42.78,42.79,42.81,42.82,42.84,42.86,42.87,42.89,42.9,42.92,42.94,42.95,42.97,42.98,43,43.02,43.03,43.05,43.07,43.08,43.1,43.11,43.13,43.15,43.16,43.18,43.19,43.21,43.23,43.24,43.26,43.27,43.29,43.31,43.32,43.34,43.36,43.37,43.39,43.4,43.42,43.44,43.45,43.47,43.48,43.5,43.52,43.53,43.55,43.56,43.58,43.6,43.61,43.63,43.65,43.66,43.68,43.69,43.71,43.73,43.74,43.76,43.77,43.79,43.81,43.82,43.84,43.85,43.87,43.89,43.9,43.92,43.93,43.95,43.97,43.98,44,44.02,44.03,44.05,44.06,44.08,44.1,44.11,44.13,44.14,44.16,44.18,44.19,44.21,44.22,44.24,44.26,44.27,44.29,44.31,44.32,44.34,44.35,44.37,44.39,44.4,44.42,44.43,44.45,44.47,44.48,44.5,44.51,44.53,44.55,44.56,44.58,44.59,44.61,44.63,44.64,44.66,44.68,44.69,44.71,44.72,44.74,44.76,44.77,44.79,44.8,44.82,44.84,44.85,44.87,44.88,44.9,44.92,44.93,44.95,44.97,44.98,45,45.01,45.03,45.05,45.06,45.08,45.09,45.11,45.13,45.14,45.16,45.17,45.19,45.21,45.22,45.24,45.26,45.27,45.29,45.3,45.32,45.34,45.35,45.37,45.38,45.4,45.42,45.43,45.45,45.46,45.48,45.5,45.51,45.53,45.54,45.56,45.58,45.59,45.61,45.63,45.64,45.66,45.67,45.69,45.71,45.72,45.74,45.75,45.77,45.79,45.8,45.82,45.83,45.85,45.87,45.88,45.9,45.92,45.93,45.95,45.96,45.98,46,46.01,46.03,46.04,46.06,46.08,46.09,46.11,46.12,46.14,46.16,46.17,46.19,46.2,46.22,46.24,46.25,46.27,46.29,46.3,46.32,46.33,46.35,46.37,46.38,46.4,46.41,46.43,46.45,46.46,46.48,46.49,46.51,46.53,46.54,46.56,46.58,46.59,46.61,46.62,46.64,46.66,46.67,46.69,46.7,46.72,46.74,46.75,46.77,46.78,46.8,46.82,46.83,46.85,46.87,46.88,46.9,46.91,46.93,46.95,46.96,46.98,46.99,47.01,47.03,47.04,47.06,47.07,47.09,47.11,47.12,47.14,47.15,47.17,47.19,47.2,47.22,47.24,47.25,47.27,47.28,47.3,47.32,47.33,47.35,47.36,47.38,47.4,47.41,47.43,47.44,47.46,47.48,47.49,47.51,47.53,47.54,47.56,47.57,47.59,47.61,47.62,47.64,47.65,47.67,47.69,47.7,47.72,47.73,47.75,47.77,47.78,47.8,47.81,47.83,47.85,47.86,47.88,47.9,47.91,47.93,47.94,47.96,47.98,47.99,48.01,48.02,48.04,48.06,48.07,48.09,48.1,48.12,48.14,48.15,48.17,48.19,48.2,48.22,48.23,48.25,48.27,48.28,48.3,48.31,48.33,48.35,48.36,48.38,48.39,48.41,48.43,48.44,48.46,48.48,48.49,48.51,48.52,48.54,48.56,48.57,48.59,48.6,48.62,48.64,48.65,48.67,48.68,48.7,48.72,48.73,48.75,48.76,48.78,48.8,48.81</t>
  </si>
  <si>
    <t>0,0,0,0,0,0,0,0,0,0,0,0,0,0,0,0,0,0,0,0,0,0,0,0,0,0,0,0,0,0,0,0,0,0,0,0,0,0,0,0,0,0,0,0,0,0,0,0,111894,236136,274927,244697,263603,871816,992877,906248,923858,928559,615653,323550,453433,316617,325666,185852,31344,0,0,0,0,0,0,0,0,0,0,0,0,0,0,0,0,0,0,0,0,0,0,0,0,0,0,0,0,0,0,0,0,0,0,0,0,0,0,0,0,0,0,0,0,0,0,0,0,0,0,0,0,0,0,0,0,0,0,0,0,0,0,0,0,0,0,0,0,0,0,0,0,0,0,0,0,0,0,0,0,0,0,0,0,0,0,0,0,0,0,0,0,0,0,0,0,0,0,0,0,0,0,0,0,0,0,0,0,0,0,0,0,0,0,0,0,0,0,0,0,0,0,0,0,0,36987,64682,4254,76243,264329,297504,67214,302441,146160,0,0,0,0,0,0,0,0,0,0,0,0,0,0,0,0,0,0,0,0,0,0,0,0,0,0,0,0,0,0,0,0,0,0,0,0,0,0,0,0,0,0,0,0,0,0,0,0,0,0,0,0,0,0,0,0,0,0,0,0,0,0,0,0,0,0,0,0,0,0,0,0,0,0,0,0,0,0,0,0,0,0,0,0,0,0,0,0,0,0,0,0,0,0,22388,32946,0,0,36212,129326,70295,74586,100697,20497,0,0,0,0,0,0,0,0,0,0,0,0,0,0,0,0,0,0,0,0,0,0,0,0,0,0,0,0,0,0,0,0,0,0,0,0,0,0,0,0,0,0,0,35019,38202,113408,187961,166425,545988,657300,1472164,1078541,968186,895236,741171,1173059,2046842,2056073,1352216,821225,687007,430253,316067,128809,85777,67672,109414,114333,20235,84466,25473,0,130766,11066,0,0,0,0,0,0,0,0,0,0,0,0,0,0,0,0,0,0,0</t>
  </si>
  <si>
    <t>45.72</t>
  </si>
  <si>
    <t>46.11</t>
  </si>
  <si>
    <t>42.74,42.76,42.78,42.79,42.81,42.82,42.84,42.86,42.87,42.89,42.91,42.92,42.94,42.95,42.97,42.99,43,43.02,43.03,43.05,43.07,43.08,43.1,43.11,43.13,43.15,43.16,43.18,43.2,43.21,43.23,43.24,43.26,43.28,43.29,43.31,43.32,43.34,43.36,43.37,43.39,43.4,43.42,43.44,43.45,43.47,43.48,43.5,43.52,43.53,43.55,43.57,43.58,43.6,43.61,43.63,43.65,43.66,43.68,43.69,43.71,43.73,43.74,43.76,43.77,43.79,43.81,43.82,43.84,43.86,43.87,43.89,43.9,43.92,43.94,43.95,43.97,43.98,44,44.02,44.03,44.05,44.06,44.08,44.1,44.11,44.13,44.14,44.16,44.18,44.19,44.21,44.23,44.24,44.26,44.27,44.29,44.31,44.32,44.34,44.35,44.37,44.39,44.4,44.42,44.43,44.45,44.47,44.48,44.5,44.52,44.53,44.55,44.56,44.58,44.6,44.61,44.63,44.64,44.66,44.68,44.69,44.71,44.72,44.74,44.76,44.77,44.79,44.8,44.82,44.84,44.85,44.87,44.89,44.9,44.92,44.93,44.95,44.97,44.98,45,45.01,45.03,45.05,45.06,45.08,45.09,45.11,45.13,45.14,45.16,45.18,45.19,45.21,45.22,45.24,45.26,45.27,45.29,45.3,45.32,45.34,45.35,45.37,45.38,45.4,45.42,45.43,45.45,45.47,45.48,45.5,45.51,45.53,45.55,45.56,45.58,45.59,45.61,45.63,45.64,45.66,45.67,45.69,45.71,45.72,45.74,45.75,45.77,45.79,45.8,45.82,45.84,45.85,45.87,45.88,45.9,45.92,45.93,45.95,45.96,45.98,46,46.01,46.03,46.04,46.06,46.08,46.09,46.11,46.13,46.14,46.16,46.17,46.19,46.21,46.22,46.24,46.25,46.27,46.29,46.3,46.32,46.33,46.35,46.37,46.38,46.4,46.41,46.43,46.45,46.46,46.48,46.5,46.51,46.53,46.54,46.56,46.58,46.59,46.61,46.62,46.64,46.66,46.67,46.69,46.7,46.72,46.74,46.75,46.77,46.79,46.8,46.82,46.83,46.85,46.87,46.88,46.9,46.91,46.93,46.95,46.96,46.98,46.99,47.01,47.03,47.04,47.06,47.08,47.09,47.11,47.12,47.14,47.16,47.17,47.19,47.2,47.22,47.24,47.25,47.27,47.28,47.3,47.32,47.33,47.35,47.36,47.38,47.4,47.41,47.43,47.45,47.46,47.48,47.49,47.51,47.53,47.54,47.56,47.57,47.59,47.61,47.62,47.64,47.65,47.67,47.69,47.7,47.72,47.74,47.75,47.77,47.78,47.8,47.82,47.83,47.85,47.86,47.88,47.9,47.91,47.93,47.94,47.96,47.98,47.99,48.01,48.02,48.04,48.06,48.07,48.09,48.11,48.12,48.14,48.15,48.17,48.19,48.2,48.22,48.23,48.25,48.27,48.28,48.3,48.31,48.33,48.35,48.36,48.38,48.4,48.41,48.43,48.44,48.46,48.48,48.49,48.51,48.52,48.54,48.56,48.57,48.59,48.6,48.62,48.64,48.65,48.67,48.69,48.7,48.72,48.73,48.75,48.77,48.78,48.8,48.81,48.83,48.85,48.86,48.88,48.89,48.91,48.93,48.94,48.96,48.97,48.99,49.01,49.02,49.04,49.06,49.07,49.09</t>
  </si>
  <si>
    <t>0,0,0,0,0,0,0,0,0,0,0,0,0,0,0,0,0,0,0,0,0,0,0,0,0,0,0,0,0,0,0,0,0,0,0,0,0,0,0,0,0,0,0,0,0,0,0,0,0,0,46603,11423,0,0,0,0,0,0,20146,120724,39823,261261,442249,587524,536816,401503,659462,0,857581,1483431,1105990,879873,818464,594502,434642,302131,203058,14270,0,0,0,0,0,0,0,0,0,0,0,0,0,0,0,0,0,0,0,0,0,0,0,0,0,0,0,0,0,0,0,0,0,0,0,0,0,0,0,0,0,0,0,0,0,0,0,0,0,0,0,0,0,0,0,0,0,0,0,0,0,0,0,0,0,0,0,0,0,0,0,0,0,0,0,0,0,0,0,0,0,0,0,0,0,0,0,0,0,0,0,0,0,0,0,0,0,0,0,0,0,0,0,0,0,0,0,0,0,0,0,0,124154,70706,1935,129758,41366,192505,0,144827,621349,611776,409361,337770,220627,28558,0,0,0,0,0,0,0,0,0,0,0,0,0,0,0,0,0,0,0,0,0,0,0,0,0,0,0,0,0,0,0,0,0,0,0,0,0,0,0,0,0,0,0,0,0,0,0,0,0,0,0,0,0,0,0,0,0,0,0,0,0,0,0,0,0,0,0,0,0,0,0,0,0,0,0,0,0,0,0,0,0,0,0,0,0,0,0,0,0,0,0,0,0,0,0,0,0,0,0,0,0,0,0,36872,21520,95164,165129,92221,239914,30253,0,0,0,0,0,0,0,0,0,0,0,0,0,0,0,0,0,0,0,0,0,0,0,0,0,0,0,0,0,218780,250567,269478,36687,248685,123259,0,0,0,0,0,0,0,0,0,0,0,0,0,0,0,0,1150781,968356,1254409,1520798,1505784,1670162,1740600,1367275,1065537,808807,793973,564711,379216,87101,0,0,0,0,0,0,0,0,0,0,0,0,0,165831,28279,0</t>
  </si>
  <si>
    <t>45.68</t>
  </si>
  <si>
    <t>45.92</t>
  </si>
  <si>
    <t>42.72,42.74,42.75,42.77,42.78,42.8,42.82,42.83,42.85,42.86,42.88,42.9,42.91,42.93,42.95,42.96,42.98,42.99,43.01,43.03,43.04,43.06,43.07,43.09,43.11,43.12,43.14,43.15,43.17,43.19,43.2,43.22,43.24,43.25,43.27,43.28,43.3,43.32,43.33,43.35,43.36,43.38,43.4,43.41,43.43,43.44,43.46,43.48,43.49,43.51,43.52,43.54,43.56,43.57,43.59,43.61,43.62,43.64,43.65,43.67,43.69,43.7,43.72,43.73,43.75,43.77,43.78,43.8,43.81,43.83,43.85,43.86,43.88,43.9,43.91,43.93,43.94,43.96,43.98,43.99,44.01,44.02,44.04,44.06,44.07,44.09,44.1,44.12,44.14,44.15,44.17,44.18,44.2,44.22,44.23,44.25,44.27,44.28,44.3,44.31,44.33,44.35,44.36,44.38,44.39,44.41,44.43,44.44,44.46,44.47,44.49,44.51,44.52,44.54,44.56,44.57,44.59,44.6,44.62,44.64,44.65,44.67,44.68,44.7,44.72,44.73,44.75,44.76,44.78,44.8,44.81,44.83,44.85,44.86,44.88,44.89,44.91,44.93,44.94,44.96,44.97,44.99,45.01,45.02,45.04,45.05,45.07,45.09,45.1,45.12,45.13,45.15,45.17,45.18,45.2,45.22,45.23,45.25,45.26,45.28,45.3,45.31,45.33,45.34,45.36,45.38,45.39,45.41,45.42,45.44,45.46,45.47,45.49,45.51,45.52,45.54,45.55,45.57,45.59,45.6,45.62,45.63,45.65,45.67,45.68,45.7,45.71,45.73,45.75,45.76,45.78,45.79,45.81,45.83,45.84,45.86,45.88,45.89,45.91,45.92,45.94,45.96,45.97,45.99,46,46.02,46.04,46.05,46.07,46.08,46.1,46.12,46.13,46.15,46.17,46.18,46.2,46.21,46.23,46.25,46.26,46.28,46.29,46.31,46.33,46.34,46.36,46.37,46.39,46.41,46.42,46.44,46.46,46.47,46.49,46.5,46.52,46.54,46.55,46.57,46.58,46.6,46.62,46.63,46.65,46.66,46.68,46.7,46.71,46.73,46.74,46.76,46.78,46.79,46.81,46.83,46.84,46.86,46.87,46.89,46.91,46.92,46.94,46.95,46.97,46.99,47,47.02,47.03,47.05,47.07,47.08,47.1,47.12,47.13,47.15,47.16,47.18,47.2,47.21,47.23,47.24,47.26,47.28,47.29,47.31,47.32,47.34,47.36,47.37,47.39,47.4,47.42,47.44,47.45,47.47,47.49,47.5,47.52,47.53,47.55,47.57,47.58,47.6,47.61,47.63,47.65,47.66,47.68,47.69,47.71,47.73,47.74,47.76,47.78,47.79,47.81,47.82,47.84,47.86,47.87,47.89,47.9,47.92,47.94,47.95,47.97,47.98,48,48.02,48.03,48.05,48.07,48.08,48.1,48.11,48.13,48.15,48.16,48.18,48.19,48.21,48.23,48.24,48.26,48.27,48.29,48.31,48.32,48.34,48.35,48.37,48.39,48.4,48.42,48.44,48.45,48.47,48.48,48.5,48.52,48.53,48.55,48.56,48.58,48.6,48.61,48.63,48.64,48.66,48.68,48.69,48.71,48.73,48.74,48.76,48.77,48.79,48.81,48.82,48.84,48.85,48.87,48.89,48.9</t>
  </si>
  <si>
    <t>0,0,0,0,0,0,0,0,0,0,0,0,0,0,0,0,0,0,0,0,0,0,0,0,0,0,0,0,0,0,0,0,21072,31695,0,0,0,0,0,0,30557,84324,117101,216020,465448,572212,697335,716224,564951,950509,1123171,942241,615265,768351,911459,414508,338362,41735,0,0,0,0,0,0,0,0,0,0,0,0,0,0,0,0,0,0,0,0,0,0,0,0,0,0,0,0,0,0,0,0,0,0,0,0,0,0,0,0,0,0,0,0,0,0,0,0,0,0,0,0,0,0,0,0,0,0,0,0,0,0,0,0,0,0,0,0,0,0,0,0,0,0,0,0,0,0,0,0,0,0,0,0,0,0,0,0,0,0,0,0,0,0,0,0,0,0,0,0,0,0,0,0,0,0,0,0,0,0,0,0,0,0,0,2068,8892,0,0,0,0,0,0,0,0,0,0,0,14444,157560,82782,280373,302826,231035,216077,161676,97595,74349,253977,0,0,0,0,0,0,0,0,0,0,0,0,0,0,0,0,0,0,0,0,0,0,0,0,0,0,0,0,0,0,0,0,0,0,0,0,0,0,0,0,25001,8808,0,0,0,0,0,0,0,0,0,0,0,0,0,0,0,0,0,0,0,0,0,0,0,0,0,0,0,0,0,0,0,0,0,0,0,0,0,0,0,0,0,0,36856,83667,0,0,0,0,0,0,0,0,11000,67125,90978,50543,31018,12096,0,0,0,0,0,0,0,0,0,0,0,0,0,0,0,0,0,0,0,0,0,0,0,0,0,0,0,0,0,0,0,32793,7866,0,0,0,0,0,0,0,0,0,14757,98986,181269,247941,366002,509396,755619,1230772,1361387,1547395,1556132,1398175,2342319,1444538,1510691,1229915,936431,686515,626609,334336,70143,119348,0,0,0,0,0,65074,17046,0,0,0,0,0,0,0,0,0,0,0,0,0,0,0,0,0</t>
  </si>
  <si>
    <t>385 points</t>
  </si>
  <si>
    <t>46.04</t>
  </si>
  <si>
    <t>46.35</t>
  </si>
  <si>
    <t>43.05,43.07,43.08,43.1,43.11,43.13,43.15,43.16,43.18,43.2,43.21,43.23,43.24,43.26,43.28,43.29,43.31,43.32,43.34,43.36,43.37,43.39,43.4,43.42,43.44,43.45,43.47,43.49,43.5,43.52,43.53,43.55,43.57,43.58,43.6,43.61,43.63,43.65,43.66,43.68,43.69,43.71,43.73,43.74,43.76,43.77,43.79,43.81,43.82,43.84,43.86,43.87,43.89,43.9,43.92,43.94,43.95,43.97,43.98,44,44.02,44.03,44.05,44.06,44.08,44.1,44.11,44.13,44.15,44.16,44.18,44.19,44.21,44.23,44.24,44.26,44.27,44.29,44.31,44.32,44.34,44.35,44.37,44.39,44.4,44.42,44.43,44.45,44.47,44.48,44.5,44.52,44.53,44.55,44.56,44.58,44.6,44.61,44.63,44.64,44.66,44.68,44.69,44.71,44.72,44.74,44.76,44.77,44.79,44.81,44.82,44.84,44.85,44.87,44.89,44.9,44.92,44.93,44.95,44.97,44.98,45,45.01,45.03,45.05,45.06,45.08,45.1,45.11,45.13,45.14,45.16,45.18,45.19,45.21,45.22,45.24,45.26,45.27,45.29,45.3,45.32,45.34,45.35,45.37,45.38,45.4,45.42,45.43,45.45,45.47,45.48,45.5,45.51,45.53,45.55,45.56,45.58,45.59,45.61,45.63,45.64,45.66,45.67,45.69,45.71,45.72,45.74,45.76,45.77,45.79,45.8,45.82,45.84,45.85,45.87,45.88,45.9,45.92,45.93,45.95,45.96,45.98,46,46.01,46.03,46.04,46.06,46.08,46.09,46.11,46.13,46.14,46.16,46.17,46.19,46.21,46.22,46.24,46.25,46.27,46.29,46.3,46.32,46.33,46.35,46.37,46.38,46.4,46.42,46.43,46.45,46.46,46.48,46.5,46.51,46.53,46.54,46.56,46.58,46.59,46.61,46.62,46.64,46.66,46.67,46.69,46.71,46.72,46.74,46.75,46.77,46.79,46.8,46.82,46.83,46.85,46.87,46.88,46.9,46.91,46.93,46.95,46.96,46.98,46.99,47.01,47.03,47.04,47.06,47.08,47.09,47.11,47.12,47.14,47.16,47.17,47.19,47.2,47.22,47.24,47.25,47.27,47.28,47.3,47.32,47.33,47.35,47.37,47.38,47.4,47.41,47.43,47.45,47.46,47.48,47.49,47.51,47.53,47.54,47.56,47.57,47.59,47.61,47.62,47.64,47.65,47.67,47.69,47.7,47.72,47.74,47.75,47.77,47.78,47.8,47.82,47.83,47.85,47.86,47.88,47.9,47.91,47.93,47.94,47.96,47.98,47.99,48.01,48.03,48.04,48.06,48.07,48.09,48.11,48.12,48.14,48.15,48.17,48.19,48.2,48.22,48.23,48.25,48.27,48.28,48.3,48.32,48.33,48.35,48.36,48.38,48.4,48.41,48.43,48.44,48.46,48.48,48.49,48.51,48.52,48.54,48.56,48.57,48.59,48.6,48.62,48.64,48.65,48.67,48.69,48.7,48.72,48.73,48.75,48.77,48.78,48.8,48.81,48.83,48.85,48.86,48.88,48.89,48.91,48.93,48.94,48.96,48.98,48.99,49.01,49.02,49.04,49.06,49.07,49.09,49.1,49.12,49.14,49.15,49.17,49.18,49.2,49.22,49.23,49.25,49.26,49.28,49.3,49.31,49.33</t>
  </si>
  <si>
    <t>0,0,0,0,0,0,0,0,0,0,0,0,0,0,0,0,0,0,0,0,0,0,0,0,0,0,0,0,0,0,0,0,0,0,0,0,0,0,0,0,0,0,0,0,0,0,0,0,0,0,0,0,0,0,0,0,0,0,0,0,0,0,0,0,0,0,0,0,22272,167844,0,0,0,0,0,0,0,0,0,0,0,0,0,0,0,0,0,0,0,0,0,0,0,0,0,0,0,0,0,0,0,0,0,0,0,0,0,0,0,0,0,0,0,0,0,0,0,0,0,0,0,0,0,0,0,0,0,0,0,0,0,0,0,0,0,0,0,0,0,0,0,0,0,0,0,0,0,0,0,0,0,0,0,0,0,0,0,0,0,0,0,0,0,0,0,0,0,0,0,0,0,0,0,0,0,0,0,0,0,0,0,0,0,0,0,0,0,14362,109503,40772,120996,0,59208,178690,96787,91089,104763,100569,2666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76000,224455,206910,185011,187868,35767,242295,186217,148063,0,0,0,0,0,0,0,0,103577,244633,58308,435851,53659,0,880476,756953,564631,63851,369364,250423,0,0,0,0,0,0,0,0,0,0,0,0,0,0,0,0,0,0,0,0,0,34120</t>
  </si>
  <si>
    <t>45.88</t>
  </si>
  <si>
    <t>46.29</t>
  </si>
  <si>
    <t>42.9,42.92,42.94,42.95,42.97,42.98,43,43.02,43.03,43.05,43.06,43.08,43.1,43.11,43.13,43.15,43.16,43.18,43.19,43.21,43.23,43.24,43.26,43.28,43.29,43.31,43.32,43.34,43.36,43.37,43.39,43.41,43.42,43.44,43.45,43.47,43.49,43.5,43.52,43.53,43.55,43.57,43.58,43.6,43.62,43.63,43.65,43.66,43.68,43.7,43.71,43.73,43.75,43.76,43.78,43.79,43.81,43.83,43.84,43.86,43.87,43.89,43.91,43.92,43.94,43.96,43.97,43.99,44,44.02,44.04,44.05,44.07,44.09,44.1,44.12,44.13,44.15,44.17,44.18,44.2,44.22,44.23,44.25,44.26,44.28,44.3,44.31,44.33,44.34,44.36,44.38,44.39,44.41,44.43,44.44,44.46,44.47,44.49,44.51,44.52,44.54,44.56,44.57,44.59,44.6,44.62,44.64,44.65,44.67,44.68,44.7,44.72,44.73,44.75,44.77,44.78,44.8,44.81,44.83,44.85,44.86,44.88,44.9,44.91,44.93,44.94,44.96,44.98,44.99,45.01,45.03,45.04,45.06,45.07,45.09,45.11,45.12,45.14,45.15,45.17,45.19,45.2,45.22,45.24,45.25,45.27,45.28,45.3,45.32,45.33,45.35,45.37,45.38,45.4,45.41,45.43,45.45,45.46,45.48,45.49,45.51,45.53,45.54,45.56,45.58,45.59,45.61,45.62,45.64,45.66,45.67,45.69,45.71,45.72,45.74,45.75,45.77,45.79,45.8,45.82,45.84,45.85,45.87,45.88,45.9,45.92,45.93,45.95,45.96,45.98,46,46.01,46.03,46.05,46.06,46.08,46.09,46.11,46.13,46.14,46.16,46.18,46.19,46.21,46.22,46.24,46.26,46.27,46.29,46.3,46.32,46.34,46.35,46.37,46.39,46.4,46.42,46.43,46.45,46.47,46.48,46.5,46.52,46.53,46.55,46.56,46.58,46.6,46.61,46.63,46.65,46.66,46.68,46.69,46.71,46.73,46.74,46.76,46.77,46.79,46.81,46.82,46.84,46.86,46.87,46.89,46.9,46.92,46.94,46.95,46.97,46.99,47,47.02,47.03,47.05,47.07,47.08,47.1,47.11,47.13,47.15,47.16,47.18,47.2,47.21,47.23,47.24,47.26,47.28,47.29,47.31,47.33,47.34,47.36,47.37,47.39,47.41,47.42,47.44,47.46,47.47,47.49,47.5,47.52,47.54,47.55,47.57,47.58,47.6,47.62,47.63,47.65,47.67,47.68,47.7,47.71,47.73,47.75,47.76,47.78,47.8,47.81,47.83,47.84,47.86,47.88,47.89,47.91,47.92,47.94,47.96,47.97,47.99,48.01,48.02,48.04,48.05,48.07,48.09,48.1,48.12,48.14,48.15,48.17,48.18,48.2,48.22,48.23,48.25,48.27,48.28,48.3,48.31,48.33,48.35,48.36,48.38,48.39,48.41,48.43,48.44,48.46,48.48,48.49,48.51,48.52,48.54,48.56,48.57,48.59,48.61,48.62,48.64,48.65,48.67,48.69,48.7,48.72,48.73,48.75,48.77,48.78,48.8,48.82,48.83,48.85,48.86,48.88,48.9,48.91,48.93,48.95,48.96,48.98,48.99,49.01,49.03,49.04,49.06,49.08,49.09,49.11,49.12,49.14,49.16,49.17,49.19,49.2,49.22,49.24,49.25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3003,26571,0,0,0,0,0,0,0,0,0,0,0,0,0,0,0,0,0,0,0,0,0,0,0,0,0,0,0,0,0,0,0,0,0,0,0,0,0,0,0,0,0,0,0,0,0,0,0,0,0,0,0,0,0,0,0,0,0,0,0,0,0,0,0,0,0,0,0,0,0,0,0,0,0,0,0,0,0,0,0,0,0,0,0,0,0,0,0,0,0,0,0,0,0,0,0,0,0,0,0,0,0,0,0,0,0,0,0,0,0,0,0,0,0,0,0,0,0,0,0,0,0,0,0,0,0,0,0,0,0,0,0,0,0,0,0,0,36424,96442,58232,0,0,0,0,0,0,0,0,0,0,0,23385,30209,62099,88871,100813,139077,163498,149609,230698,83568,0,290446,120281,0,284004,42211,0,0,0,0,0,0,0,0,0,0,0,0,0,0,0,0,0,0,0,0,0,0,0,0,0,0,0,0,0</t>
  </si>
  <si>
    <t>46.2</t>
  </si>
  <si>
    <t>42.96,42.98,42.99,43.01,43.02,43.04,43.06,43.07,43.09,43.11,43.12,43.14,43.15,43.17,43.19,43.2,43.22,43.23,43.25,43.27,43.28,43.3,43.31,43.33,43.35,43.36,43.38,43.4,43.41,43.43,43.44,43.46,43.48,43.49,43.51,43.52,43.54,43.56,43.57,43.59,43.6,43.62,43.64,43.65,43.67,43.68,43.7,43.72,43.73,43.75,43.77,43.78,43.8,43.81,43.83,43.85,43.86,43.88,43.89,43.91,43.93,43.94,43.96,43.97,43.99,44.01,44.02,44.04,44.06,44.07,44.09,44.1,44.12,44.14,44.15,44.17,44.18,44.2,44.22,44.23,44.25,44.26,44.28,44.3,44.31,44.33,44.34,44.36,44.38,44.39,44.41,44.43,44.44,44.46,44.47,44.49,44.51,44.52,44.54,44.55,44.57,44.59,44.6,44.62,44.63,44.65,44.67,44.68,44.7,44.72,44.73,44.75,44.76,44.78,44.8,44.81,44.83,44.84,44.86,44.88,44.89,44.91,44.92,44.94,44.96,44.97,44.99,45.01,45.02,45.04,45.05,45.07,45.09,45.1,45.12,45.13,45.15,45.17,45.18,45.2,45.21,45.23,45.25,45.26,45.28,45.29,45.31,45.33,45.34,45.36,45.38,45.39,45.41,45.42,45.44,45.46,45.47,45.49,45.5,45.52,45.54,45.55,45.57,45.58,45.6,45.62,45.63,45.65,45.67,45.68,45.7,45.71,45.73,45.75,45.76,45.78,45.79,45.81,45.83,45.84,45.86,45.87,45.89,45.91,45.92,45.94,45.95,45.97,45.99,46,46.02,46.04,46.05,46.07,46.08,46.1,46.12,46.13,46.15,46.16,46.18,46.2,46.21,46.23,46.24,46.26,46.28,46.29,46.31,46.33,46.34,46.36,46.37,46.39,46.41,46.42,46.44,46.45,46.47,46.49,46.5,46.52,46.53,46.55,46.57,46.58,46.6,46.62,46.63,46.65,46.66,46.68,46.7,46.71,46.73,46.74,46.76,46.78,46.79,46.81,46.82,46.84,46.86,46.87,46.89,46.9,46.92,46.94,46.95,46.97,46.99,47,47.02,47.03,47.05,47.07,47.08,47.1,47.11,47.13,47.15,47.16,47.18,47.19,47.21,47.23,47.24,47.26,47.28,47.29,47.31,47.32,47.34,47.36,47.37,47.39,47.4,47.42,47.44,47.45,47.47,47.48,47.5,47.52,47.53,47.55,47.56,47.58,47.6,47.61,47.63,47.65,47.66,47.68,47.69,47.71,47.73,47.74,47.76,47.77,47.79,47.81,47.82,47.84,47.85,47.87,47.89,47.9,47.92,47.94,47.95,47.97,47.98,48,48.02,48.03,48.05,48.06,48.08,48.1,48.11,48.13,48.14,48.16,48.18,48.19,48.21,48.23,48.24,48.26,48.27,48.29,48.31,48.32,48.34,48.35,48.37,48.39,48.4,48.42,48.43,48.45,48.47,48.48,48.5,48.51,48.53,48.55,48.56,48.58,48.6,48.61,48.63,48.64,48.66,48.68,48.69,48.71,48.72,48.74,48.76,48.77,48.79,48.8,48.82,48.84,48.85,48.87,48.89,48.9,48.92,48.93,48.95,48.97,48.98,49,49.01,49.03,49.05,49.06,49.08,49.09,49.11,49.13,49.14,49.16,49.17,49.19</t>
  </si>
  <si>
    <t>0,0,0,0,0,0,0,0,0,0,0,0,0,0,0,0,0,0,0,0,0,0,0,0,0,0,0,0,0,0,0,0,0,0,0,0,0,0,0,0,0,0,0,0,0,0,0,0,0,0,0,0,0,0,0,0,0,0,0,0,0,0,0,0,0,0,0,0,0,0,0,0,0,0,0,0,0,0,0,0,0,0,0,0,0,0,108843,26445,125976,274636,249558,211126,284478,138075,0,0,0,0,0,0,0,0,0,0,0,0,0,0,0,0,0,0,0,0,0,0,0,0,0,0,0,0,0,0,0,0,0,0,0,0,0,0,0,0,0,0,0,0,0,0,0,0,0,0,0,0,0,0,0,0,0,0,0,0,0,0,0,0,0,0,0,0,50458,69740,0,0,0,0,0,0,0,0,0,0,0,0,0,0,0,0,0,0,0,0,0,0,0,0,58389,35709,90457,124403,95904,106617,130442,121954,99258,4823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59592,248085,206825,187056,186068,167427,126978,154858,208608,21933,0,0,0,0,0,0,58106,277562,202544,179620,300960,214781,461228,454028,449611,342621,288941,99687,0,0,0,0,0,0,0,0,0,0,0,0,0,0,0,0,0,57393,34073,0</t>
  </si>
  <si>
    <t>45.8</t>
  </si>
  <si>
    <t>46.1</t>
  </si>
  <si>
    <t>42.8,42.82,42.83,42.85,42.87,42.88,42.9,42.92,42.93,42.95,42.96,42.98,43,43.01,43.03,43.04,43.06,43.08,43.09,43.11,43.12,43.14,43.16,43.17,43.19,43.2,43.22,43.24,43.25,43.27,43.29,43.3,43.32,43.33,43.35,43.37,43.38,43.4,43.41,43.43,43.45,43.46,43.48,43.49,43.51,43.53,43.54,43.56,43.58,43.59,43.61,43.62,43.64,43.66,43.67,43.69,43.7,43.72,43.74,43.75,43.77,43.78,43.8,43.82,43.83,43.85,43.87,43.88,43.9,43.91,43.93,43.95,43.96,43.98,43.99,44.01,44.03,44.04,44.06,44.07,44.09,44.11,44.12,44.14,44.15,44.17,44.19,44.2,44.22,44.24,44.25,44.27,44.28,44.3,44.32,44.33,44.35,44.36,44.38,44.4,44.41,44.43,44.44,44.46,44.48,44.49,44.51,44.53,44.54,44.56,44.57,44.59,44.61,44.62,44.64,44.65,44.67,44.69,44.7,44.72,44.73,44.75,44.77,44.78,44.8,44.81,44.83,44.85,44.86,44.88,44.9,44.91,44.93,44.94,44.96,44.98,44.99,45.01,45.02,45.04,45.06,45.07,45.09,45.1,45.12,45.14,45.15,45.17,45.19,45.2,45.22,45.23,45.25,45.27,45.28,45.3,45.31,45.33,45.35,45.36,45.38,45.39,45.41,45.43,45.44,45.46,45.48,45.49,45.51,45.52,45.54,45.56,45.57,45.59,45.6,45.62,45.64,45.65,45.67,45.68,45.7,45.72,45.73,45.75,45.76,45.78,45.8,45.81,45.83,45.85,45.86,45.88,45.89,45.91,45.93,45.94,45.96,45.97,45.99,46.01,46.02,46.04,46.05,46.07,46.09,46.1,46.12,46.14,46.15,46.17,46.18,46.2,46.22,46.23,46.25,46.26,46.28,46.3,46.31,46.33,46.34,46.36,46.38,46.39,46.41,46.42,46.44,46.46,46.47,46.49,46.51,46.52,46.54,46.55,46.57,46.59,46.6,46.62,46.63,46.65,46.67,46.68,46.7,46.71,46.73,46.75,46.76,46.78,46.8,46.81,46.83,46.84,46.86,46.88,46.89,46.91,46.92,46.94,46.96,46.97,46.99,47,47.02,47.04,47.05,47.07,47.09,47.1,47.12,47.13,47.15,47.17,47.18,47.2,47.21,47.23,47.25,47.26,47.28,47.29,47.31,47.33,47.34,47.36,47.37,47.39,47.41,47.42,47.44,47.46,47.47,47.49,47.5,47.52,47.54,47.55,47.57,47.58,47.6,47.62,47.63,47.65,47.66,47.68,47.7,47.71,47.73,47.75,47.76,47.78,47.79,47.81,47.83,47.84,47.86,47.87,47.89,47.91,47.92,47.94,47.95,47.97,47.99,48,48.02,48.03,48.05,48.07,48.08,48.1,48.12,48.13,48.15,48.16,48.18,48.2,48.21,48.23,48.24,48.26,48.28,48.29,48.31,48.32,48.34,48.36,48.37,48.39,48.41,48.42,48.44,48.45,48.47,48.49,48.5,48.52,48.53,48.55,48.57,48.58,48.6,48.61,48.63,48.65,48.66,48.68,48.7,48.71,48.73,48.74,48.76,48.78,48.79,48.81,48.82,48.84,48.86,48.87,48.89,48.9,48.92,48.94,48.95,48.97,48.98,49,49.02,49.03,49.05,49.07,49.08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1085,114439,131053,214010,82161,214190,354274,392951,522422,318807,328464,299745,343910,209491,191555,166161,8871,129012,84341,0,0,0,0,0,0,0,0,0,0,0,0,0,0,0,0,0,0,0,0,0,0,0,0,0</t>
  </si>
  <si>
    <t>46.18</t>
  </si>
  <si>
    <t>46.4</t>
  </si>
  <si>
    <t>43.21,43.23,43.24,43.26,43.28,43.29,43.31,43.33,43.34,43.36,43.37,43.39,43.41,43.42,43.44,43.45,43.47,43.49,43.5,43.52,43.53,43.55,43.57,43.58,43.6,43.62,43.63,43.65,43.66,43.68,43.7,43.71,43.73,43.74,43.76,43.78,43.79,43.81,43.82,43.84,43.86,43.87,43.89,43.9,43.92,43.94,43.95,43.97,43.99,44,44.02,44.03,44.05,44.07,44.08,44.1,44.11,44.13,44.15,44.16,44.18,44.19,44.21,44.23,44.24,44.26,44.28,44.29,44.31,44.32,44.34,44.36,44.37,44.39,44.4,44.42,44.44,44.45,44.47,44.48,44.5,44.52,44.53,44.55,44.57,44.58,44.6,44.61,44.63,44.65,44.66,44.68,44.69,44.71,44.73,44.74,44.76,44.77,44.79,44.81,44.82,44.84,44.85,44.87,44.89,44.9,44.92,44.94,44.95,44.97,44.98,45,45.02,45.03,45.05,45.06,45.08,45.1,45.11,45.13,45.14,45.16,45.18,45.19,45.21,45.23,45.24,45.26,45.27,45.29,45.31,45.32,45.34,45.35,45.37,45.39,45.4,45.42,45.43,45.45,45.47,45.48,45.5,45.51,45.53,45.55,45.56,45.58,45.6,45.61,45.63,45.64,45.66,45.68,45.69,45.71,45.72,45.74,45.76,45.77,45.79,45.8,45.82,45.84,45.85,45.87,45.89,45.9,45.92,45.93,45.95,45.97,45.98,46,46.01,46.03,46.05,46.06,46.08,46.09,46.11,46.13,46.14,46.16,46.18,46.19,46.21,46.22,46.24,46.26,46.27,46.29,46.3,46.32,46.34,46.35,46.37,46.38,46.4,46.42,46.43,46.45,46.46,46.48,46.5,46.51,46.53,46.55,46.56,46.58,46.59,46.61,46.63,46.64,46.66,46.67,46.69,46.71,46.72,46.74,46.75,46.77,46.79,46.8,46.82,46.84,46.85,46.87,46.88,46.9,46.92,46.93,46.95,46.96,46.98,47,47.01,47.03,47.04,47.06,47.08,47.09,47.11,47.12,47.14,47.16,47.17,47.19,47.21,47.22,47.24,47.25,47.27,47.29,47.3,47.32,47.33,47.35,47.37,47.38,47.4,47.41,47.43,47.45,47.46,47.48,47.5,47.51,47.53,47.54,47.56,47.58,47.59,47.61,47.62,47.64,47.66,47.67,47.69,47.7,47.72,47.74,47.75,47.77,47.79,47.8,47.82,47.83,47.85,47.87,47.88,47.9,47.91,47.93,47.95,47.96,47.98,47.99,48.01,48.03,48.04,48.06,48.07,48.09,48.11,48.12,48.14,48.16,48.17,48.19,48.2,48.22,48.24,48.25,48.27,48.28,48.3,48.32,48.33,48.35,48.36,48.38,48.4,48.41,48.43,48.45,48.46,48.48,48.49,48.51,48.53,48.54,48.56,48.57,48.59,48.61,48.62,48.64,48.65,48.67,48.69,48.7,48.72,48.73,48.75,48.77,48.78,48.8,48.82,48.83,48.85,48.86,48.88,48.9,48.91,48.93,48.94,48.96,48.98,48.99,49.01,49.02,49.04,49.06,49.07,49.09,49.11,49.12,49.14,49.15,49.17,49.19,49.2,49.22,49.23,49.25,49.27,49.28,49.3,49.31,49.33,49.35,49.36,49.38</t>
  </si>
  <si>
    <t>0,0,0,0,0,0,0,0,0,0,0,0,0,0,0,0,0,0,0,0,0,0,0,0,0,0,0,0,0,0,0,0,0,0,0,0,0,0,0,0,0,0,0,0,0,0,0,0,0,0,0,0,0,0,0,0,0,0,0,0,0,0,0,0,0,0,0,0,0,0,0,0,0,0,0,0,0,0,0,0,0,0,0,0,0,0,7125,137282,144457,197210,319439,490985,350452,291269,283547,214203,61651,0,0,0,0,0,0,0,0,0,0,0,0,0,0,0,0,0,0,0,0,0,0,0,0,0,0,0,0,0,0,0,0,0,0,0,0,0,0,0,0,0,0,0,0,0,0,0,0,0,0,0,0,0,0,0,0,0,0,0,0,0,43607,18292,0,0,0,0,0,0,0,0,0,0,0,0,0,0,0,0,0,0,0,0,0,0,0,0,0,0,0,0,0,0,0,0,0,0,0,47199,7067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50297,330566,240851,270849,228385,177172,175351,156213,147328,72330,0,0,0,0,0,0,0,0,80544,213851,123771,269178,471795,337637,280918,81657,0,0,0,0,0,0,0,0,0,0,0,0,0,0,0,0,0,0,0,0</t>
  </si>
  <si>
    <t>384 points</t>
  </si>
  <si>
    <t>45.9</t>
  </si>
  <si>
    <t>46.17</t>
  </si>
  <si>
    <t>42.94,42.95,42.97,42.99,43,43.02,43.03,43.05,43.07,43.08,43.1,43.11,43.13,43.15,43.16,43.18,43.2,43.21,43.23,43.24,43.26,43.28,43.29,43.31,43.32,43.34,43.36,43.37,43.39,43.4,43.42,43.44,43.45,43.47,43.48,43.5,43.52,43.53,43.55,43.57,43.58,43.6,43.61,43.63,43.65,43.66,43.68,43.69,43.71,43.73,43.74,43.76,43.77,43.79,43.81,43.82,43.84,43.86,43.87,43.89,43.9,43.92,43.94,43.95,43.97,43.98,44,44.02,44.03,44.05,44.06,44.08,44.1,44.11,44.13,44.14,44.16,44.18,44.19,44.21,44.23,44.24,44.26,44.27,44.29,44.31,44.32,44.34,44.35,44.37,44.39,44.4,44.42,44.43,44.45,44.47,44.48,44.5,44.52,44.53,44.55,44.56,44.58,44.6,44.61,44.63,44.64,44.66,44.68,44.69,44.71,44.72,44.74,44.76,44.77,44.79,44.81,44.82,44.84,44.85,44.87,44.89,44.9,44.92,44.93,44.95,44.97,44.98,45,45.01,45.03,45.05,45.06,45.08,45.09,45.11,45.13,45.14,45.16,45.18,45.19,45.21,45.22,45.24,45.26,45.27,45.29,45.3,45.32,45.34,45.35,45.37,45.38,45.4,45.42,45.43,45.45,45.47,45.48,45.5,45.51,45.53,45.55,45.56,45.58,45.59,45.61,45.63,45.64,45.66,45.67,45.69,45.71,45.72,45.74,45.75,45.77,45.79,45.8,45.82,45.84,45.85,45.87,45.88,45.9,45.92,45.93,45.95,45.96,45.98,46,46.01,46.03,46.04,46.06,46.08,46.09,46.11,46.13,46.14,46.16,46.17,46.19,46.21,46.22,46.24,46.25,46.27,46.29,46.3,46.32,46.33,46.35,46.37,46.38,46.4,46.41,46.43,46.45,46.46,46.48,46.5,46.51,46.53,46.54,46.56,46.58,46.59,46.61,46.62,46.64,46.66,46.67,46.69,46.7,46.72,46.74,46.75,46.77,46.79,46.8,46.82,46.83,46.85,46.87,46.88,46.9,46.91,46.93,46.95,46.96,46.98,46.99,47.01,47.03,47.04,47.06,47.08,47.09,47.11,47.12,47.14,47.16,47.17,47.19,47.2,47.22,47.24,47.25,47.27,47.28,47.3,47.32,47.33,47.35,47.36,47.38,47.4,47.41,47.43,47.45,47.46,47.48,47.49,47.51,47.53,47.54,47.56,47.57,47.59,47.61,47.62,47.64,47.65,47.67,47.69,47.7,47.72,47.74,47.75,47.77,47.78,47.8,47.82,47.83,47.85,47.86,47.88,47.9,47.91,47.93,47.94,47.96,47.98,47.99,48.01,48.02,48.04,48.06,48.07,48.09,48.11,48.12,48.14,48.15,48.17,48.19,48.2,48.22,48.23,48.25,48.27,48.28,48.3,48.31,48.33,48.35,48.36,48.38,48.4,48.41,48.43,48.44,48.46,48.48,48.49,48.51,48.52,48.54,48.56,48.57,48.59,48.6,48.62,48.64,48.65,48.67,48.69,48.7,48.72,48.73,48.75,48.77,48.78,48.8,48.81,48.83,48.85,48.86,48.88,48.89,48.91,48.93,48.94,48.96,48.97,48.99,49.01,49.02,49.04,49.06,49.07,49.09,49.1,49.12,49.14,49.15</t>
  </si>
  <si>
    <t>0,0,0,0,0,0,0,0,0,0,0,0,0,0,0,0,0,0,0,0,0,0,0,0,0,0,0,0,0,0,0,0,0,0,0,0,0,0,0,0,0,0,0,0,0,0,0,0,0,0,0,0,0,0,0,0,0,0,0,0,0,0,0,0,0,0,0,0,0,0,0,0,0,0,0,0,0,0,0,0,0,0,0,0,0,0,0,0,0,0,0,0,0,0,40195,32061,0,0,0,35899,1591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8207,41610,0,0,0,0,0,0,0,0,0,0,0,63764,95039,107496,171324,198261,210531,202982,358633,300251,330292,282324,233305,296047,304598,315597,0,0,0,0,0,0,0,0,0,0,0,0,0,0,0,0,0,0,0,0,0,0,0,0,0,0</t>
  </si>
  <si>
    <t>42.96,42.97,42.99,43.01,43.02,43.04,43.05,43.07,43.09,43.1,43.12,43.14,43.15,43.17,43.18,43.2,43.22,43.23,43.25,43.26,43.28,43.3,43.31,43.33,43.34,43.36,43.38,43.39,43.41,43.43,43.44,43.46,43.47,43.49,43.51,43.52,43.54,43.55,43.57,43.59,43.6,43.62,43.63,43.65,43.67,43.68,43.7,43.71,43.73,43.75,43.76,43.78,43.8,43.81,43.83,43.84,43.86,43.88,43.89,43.91,43.92,43.94,43.96,43.97,43.99,44,44.02,44.04,44.05,44.07,44.09,44.1,44.12,44.13,44.15,44.17,44.18,44.2,44.21,44.23,44.25,44.26,44.28,44.29,44.31,44.33,44.34,44.36,44.38,44.39,44.41,44.42,44.44,44.46,44.47,44.49,44.5,44.52,44.54,44.55,44.57,44.58,44.6,44.62,44.63,44.65,44.66,44.68,44.7,44.71,44.73,44.75,44.76,44.78,44.79,44.81,44.83,44.84,44.86,44.87,44.89,44.91,44.92,44.94,44.95,44.97,44.99,45,45.02,45.04,45.05,45.07,45.08,45.1,45.12,45.13,45.15,45.16,45.18,45.2,45.21,45.23,45.24,45.26,45.28,45.29,45.31,45.32,45.34,45.36,45.37,45.39,45.41,45.42,45.44,45.45,45.47,45.49,45.5,45.52,45.53,45.55,45.57,45.58,45.6,45.61,45.63,45.65,45.66,45.68,45.7,45.71,45.73,45.74,45.76,45.78,45.79,45.81,45.82,45.84,45.86,45.87,45.89,45.9,45.92,45.94,45.95,45.97,45.99,46,46.02,46.03,46.05,46.07,46.08,46.1,46.11,46.13,46.15,46.16,46.18,46.19,46.21,46.23,46.24,46.26,46.27,46.29,46.31,46.32,46.34,46.36,46.37,46.39,46.4,46.42,46.44,46.45,46.47,46.48,46.5,46.52,46.53,46.55,46.56,46.58,46.6,46.61,46.63,46.65,46.66,46.68,46.69,46.71,46.73,46.74,46.76,46.77,46.79,46.81,46.82,46.84,46.85,46.87,46.89,46.9,46.92,46.93,46.95,46.97,46.98,47,47.02,47.03,47.05,47.06,47.08,47.1,47.11,47.13,47.14,47.16,47.18,47.19,47.21,47.22,47.24,47.26,47.27,47.29,47.31,47.32,47.34,47.35,47.37,47.39,47.4,47.42,47.43,47.45,47.47,47.48,47.5,47.51,47.53,47.55,47.56,47.58,47.6,47.61,47.63,47.64,47.66,47.68,47.69,47.71,47.72,47.74,47.76,47.77,47.79,47.8,47.82,47.84,47.85,47.87,47.88,47.9,47.92,47.93,47.95,47.97,47.98,48,48.01,48.03,48.05,48.06,48.08,48.09,48.11,48.13,48.14,48.16,48.17,48.19,48.21,48.22,48.24,48.26,48.27,48.29,48.3,48.32,48.34,48.35,48.37,48.38,48.4,48.42,48.43,48.45,48.46,48.48,48.5,48.51,48.53,48.54,48.56,48.58,48.59,48.61,48.63,48.64,48.66,48.67,48.69,48.71,48.72,48.74,48.75,48.77,48.79,48.8,48.82,48.83,48.85,48.87,48.88,48.9,48.92,48.93,48.95,48.96,48.98,49,49.01,49.03,49.04,49.06,49.08,49.09,49.11,49.12,49.14,49.16,49.17,49.19,49.21,49.22,49.24,49.25,49.27,49.29,49.3,49.32,49.33,49.35,49.37,49.38,49.4,49.41,49.43,49.45,49.46</t>
  </si>
  <si>
    <t>0,0,0,0,0,0,0,0,0,0,0,0,0,0,0,0,0,0,0,0,0,0,0,0,0,0,0,0,0,0,0,0,0,0,0,0,0,0,0,0,0,0,0,0,0,0,0,0,0,0,0,0,0,0,0,0,0,0,0,0,0,0,0,0,0,0,0,0,0,0,0,0,0,0,0,0,0,0,0,0,0,0,0,0,0,0,0,0,0,0,0,0,0,0,0,0,0,0,0,0,0,0,0,0,0,0,0,100664,108809,24982,155245,190098,1974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6736,81512,0,89611,184774,228388,207635,169262,33676,0,0,0,0,0,0,0,0,0,16815,161806,135593,154625,67886,268287,274467,289255,157388,0,0,0,0,0,0,0,0,0,0,0,0,0,0,0,0,0,0,0</t>
  </si>
  <si>
    <t>42.92,42.93,42.95,42.97,42.98,43,43.01,43.03,43.05,43.06,43.08,43.09,43.11,43.13,43.14,43.16,43.18,43.19,43.21,43.22,43.24,43.26,43.27,43.29,43.3,43.32,43.34,43.35,43.37,43.38,43.4,43.42,43.43,43.45,43.47,43.48,43.5,43.51,43.53,43.55,43.56,43.58,43.59,43.61,43.63,43.64,43.66,43.67,43.69,43.71,43.72,43.74,43.75,43.77,43.79,43.8,43.82,43.84,43.85,43.87,43.88,43.9,43.92,43.93,43.95,43.96,43.98,44,44.01,44.03,44.04,44.06,44.08,44.09,44.11,44.13,44.14,44.16,44.17,44.19,44.21,44.22,44.24,44.25,44.27,44.29,44.3,44.32,44.33,44.35,44.37,44.38,44.4,44.42,44.43,44.45,44.46,44.48,44.5,44.51,44.53,44.54,44.56,44.58,44.59,44.61,44.62,44.64,44.66,44.67,44.69,44.7,44.72,44.74,44.75,44.77,44.79,44.8,44.82,44.83,44.85,44.87,44.88,44.9,44.91,44.93,44.95,44.96,44.98,44.99,45.01,45.03,45.04,45.06,45.08,45.09,45.11,45.12,45.14,45.16,45.17,45.19,45.2,45.22,45.24,45.25,45.27,45.28,45.3,45.32,45.33,45.35,45.36,45.38,45.4,45.41,45.43,45.45,45.46,45.48,45.49,45.51,45.53,45.54,45.56,45.57,45.59,45.61,45.62,45.64,45.65,45.67,45.69,45.7,45.72,45.74,45.75,45.77,45.78,45.8,45.82,45.83,45.85,45.86,45.88,45.9,45.91,45.93,45.94,45.96,45.98,45.99,46.01,46.03,46.04,46.06,46.07,46.09,46.11,46.12,46.14,46.15,46.17,46.19,46.2,46.22,46.23,46.25,46.27,46.28,46.3,46.31,46.33,46.35,46.36,46.38,46.4,46.41,46.43,46.44,46.46,46.48,46.49,46.51,46.52,46.54,46.56,46.57,46.59,46.6,46.62,46.64,46.65,46.67,46.69,46.7,46.72,46.73,46.75,46.77,46.78,46.8,46.81,46.83,46.85,46.86,46.88,46.89,46.91,46.93,46.94,46.96,46.97,46.99,47.01,47.02,47.04,47.06,47.07,47.09,47.1,47.12,47.14,47.15,47.17,47.18,47.2,47.22,47.23,47.25,47.26,47.28,47.3,47.31,47.33,47.35,47.36,47.38,47.39,47.41,47.43,47.44,47.46,47.47,47.49,47.51,47.52,47.54,47.55,47.57,47.59,47.6,47.62,47.64,47.65,47.67,47.68,47.7,47.72,47.73,47.75,47.76,47.78,47.8,47.81,47.83,47.84,47.86,47.88,47.89,47.91,47.92,47.94,47.96,47.97,47.99,48.01,48.02,48.04,48.05,48.07,48.09,48.1,48.12,48.13,48.15,48.17,48.18,48.2,48.21,48.23,48.25,48.26,48.28,48.3,48.31,48.33,48.34,48.36,48.38,48.39,48.41,48.42,48.44,48.46,48.47,48.49,48.5,48.52,48.54,48.55,48.57,48.58,48.6,48.62,48.63,48.65,48.67,48.68,48.7,48.71,48.73,48.75,48.76,48.78,48.79,48.81,48.83,48.84,48.86,48.87,48.89,48.91,48.92,48.94,48.96,48.97,48.99,49,49.02,49.04,49.05,49.07,49.08,49.1,49.12</t>
  </si>
  <si>
    <t>0,0,0,0,0,0,0,0,0,0,0,0,0,0,0,0,0,0,0,0,0,0,0,0,0,0,0,0,0,0,0,0,0,0,0,0,0,0,0,0,0,0,0,0,0,0,0,0,0,0,0,0,0,0,0,0,0,0,0,0,0,0,0,0,0,0,0,0,0,0,0,0,0,0,0,0,0,0,0,0,0,0,0,0,0,0,0,0,0,0,0,0,0,0,0,0,0,0,16971,37501,0,0,0,0,0,74004,4673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4625,97808,0,0,29681,32144,0,0,0,0,0,0,0,0,0,0,37523,88425,140899,148889,142533,169640,56473,181596,59106,223970,230724,44729,0,0,0,0,0,0,0,0,0,0,0,0,0,0,0,0,0,0,0,0,0,0,0,0</t>
  </si>
  <si>
    <t>43.12,43.14,43.16,43.17,43.19,43.21,43.22,43.24,43.25,43.27,43.29,43.3,43.32,43.33,43.35,43.37,43.38,43.4,43.41,43.43,43.45,43.46,43.48,43.49,43.51,43.53,43.54,43.56,43.58,43.59,43.61,43.62,43.64,43.66,43.67,43.69,43.7,43.72,43.74,43.75,43.77,43.78,43.8,43.82,43.83,43.85,43.87,43.88,43.9,43.91,43.93,43.95,43.96,43.98,43.99,44.01,44.03,44.04,44.06,44.07,44.09,44.11,44.12,44.14,44.16,44.17,44.19,44.2,44.22,44.24,44.25,44.27,44.28,44.3,44.32,44.33,44.35,44.36,44.38,44.4,44.41,44.43,44.44,44.46,44.48,44.49,44.51,44.53,44.54,44.56,44.57,44.59,44.61,44.62,44.64,44.65,44.67,44.69,44.7,44.72,44.73,44.75,44.77,44.78,44.8,44.82,44.83,44.85,44.86,44.88,44.9,44.91,44.93,44.94,44.96,44.98,44.99,45.01,45.02,45.04,45.06,45.07,45.09,45.1,45.12,45.14,45.15,45.17,45.19,45.2,45.22,45.23,45.25,45.27,45.28,45.3,45.31,45.33,45.35,45.36,45.38,45.39,45.41,45.43,45.44,45.46,45.48,45.49,45.51,45.52,45.54,45.56,45.57,45.59,45.6,45.62,45.64,45.65,45.67,45.68,45.7,45.72,45.73,45.75,45.77,45.78,45.8,45.81,45.83,45.85,45.86,45.88,45.89,45.91,45.93,45.94,45.96,45.97,45.99,46.01,46.02,46.04,46.05,46.07,46.09,46.1,46.12,46.14,46.15,46.17,46.18,46.2,46.22,46.23,46.25,46.26,46.28,46.3,46.31,46.33,46.34,46.36,46.38,46.39,46.41,46.43,46.44,46.46,46.47,46.49,46.51,46.52,46.54,46.55,46.57,46.59,46.6,46.62,46.63,46.65,46.67,46.68,46.7,46.71,46.73,46.75,46.76,46.78,46.8,46.81,46.83,46.84,46.86,46.88,46.89,46.91,46.92,46.94,46.96,46.97,46.99,47,47.02,47.04,47.05,47.07,47.09,47.1,47.12,47.13,47.15,47.17,47.18,47.2,47.21,47.23,47.25,47.26,47.28,47.29,47.31,47.33,47.34,47.36,47.38,47.39,47.41,47.42,47.44,47.46,47.47,47.49,47.5,47.52,47.54,47.55,47.57,47.58,47.6,47.62,47.63,47.65,47.66,47.68,47.7,47.71,47.73,47.75,47.76,47.78,47.79,47.81,47.83,47.84,47.86,47.87,47.89,47.91,47.92,47.94,47.95,47.97,47.99,48,48.02,48.04,48.05,48.07,48.08,48.1,48.12,48.13,48.15,48.16,48.18,48.2,48.21,48.23,48.24,48.26,48.28,48.29,48.31,48.32,48.34,48.36,48.37,48.39,48.41,48.42,48.44,48.45,48.47,48.49,48.5,48.52,48.53,48.55,48.57,48.58,48.6,48.61,48.63,48.65,48.66,48.68,48.7,48.71,48.73,48.74,48.76,48.78,48.79,48.81,48.82,48.84,48.86,48.87,48.89,48.9,48.92,48.94,48.95,48.97,48.99,49,49.02,49.03,49.05,49.07,49.08,49.1,49.11,49.13,49.15,49.16,49.18,49.19,49.21,49.23,49.24,49.26,49.27,49.29,49.31,49.32,49.34,49.36,49.37,49.39,49.4,49.42,49.44,49.45,49.47,49.48,49.5,49.52,49.53,49.55,49.56,49.58,49.6,49.61,49.63</t>
  </si>
  <si>
    <t>0,0,0,0,0,0,0,0,0,0,0,0,0,0,0,0,0,0,0,0,0,0,0,0,0,0,0,0,0,0,0,0,0,0,0,0,0,0,0,0,0,0,0,0,0,0,0,0,0,0,0,0,0,0,0,0,0,0,0,0,0,0,0,0,0,0,0,0,0,0,0,0,0,0,0,0,0,0,0,0,0,0,0,0,0,0,0,0,0,0,0,0,0,0,0,0,0,0,0,0,0,0,0,0,0,0,0,0,0,0,0,130330,118629,108673,193446,192502,53333,0,185316,44538,0,0,0,0,0,0,0,0,0,0,0,0,0,0,0,0,0,0,0,0,0,0,0,0,0,0,0,0,0,0,0,0,0,0,0,0,0,0,0,0,0,0,0,0,0,0,0,0,0,0,0,0,0,0,0,0,0,0,0,0,0,0,58221,926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07284,334492,261552,183960,173580,166122,189901,200920,132923,108637,110523,0,0,0,0,0,0,0,0,0,113053,255986,237743,188468,263081,74968,0,0,0,0,0,0,0,0,0,0,0,0,0,0,0,0,0,0,0,0,0,0,0,0,0</t>
  </si>
  <si>
    <t>42.9,42.92,42.94,42.95,42.97,42.99,43,43.02,43.03,43.05,43.07,43.08,43.1,43.11,43.13,43.15,43.16,43.18,43.19,43.21,43.23,43.24,43.26,43.28,43.29,43.31,43.32,43.34,43.36,43.37,43.39,43.4,43.42,43.44,43.45,43.47,43.48,43.5,43.52,43.53,43.55,43.57,43.58,43.6,43.61,43.63,43.65,43.66,43.68,43.69,43.71,43.73,43.74,43.76,43.77,43.79,43.81,43.82,43.84,43.85,43.87,43.89,43.9,43.92,43.94,43.95,43.97,43.98,44,44.02,44.03,44.05,44.06,44.08,44.1,44.11,44.13,44.14,44.16,44.18,44.19,44.21,44.23,44.24,44.26,44.27,44.29,44.31,44.32,44.34,44.35,44.37,44.39,44.4,44.42,44.43,44.45,44.47,44.48,44.5,44.51,44.53,44.55,44.56,44.58,44.6,44.61,44.63,44.64,44.66,44.68,44.69,44.71,44.72,44.74,44.76,44.77,44.79,44.8,44.82,44.84,44.85,44.87,44.89,44.9,44.92,44.93,44.95,44.97,44.98,45,45.01,45.03,45.05,45.06,45.08,45.09,45.11,45.13,45.14,45.16,45.18,45.19,45.21,45.22,45.24,45.26,45.27,45.29,45.3,45.32,45.34,45.35,45.37,45.38,45.4,45.42,45.43,45.45,45.46,45.48,45.5,45.51,45.53,45.55,45.56,45.58,45.59,45.61,45.63,45.64,45.66,45.67,45.69,45.71,45.72,45.74,45.75,45.77,45.79,45.8,45.82,45.84,45.85,45.87,45.88,45.9,45.92,45.93,45.95,45.96,45.98,46,46.01,46.03,46.04,46.06,46.08,46.09,46.11,46.12,46.14,46.16,46.17,46.19,46.21,46.22,46.24,46.25,46.27,46.29,46.3,46.32,46.33,46.35,46.37,46.38,46.4,46.41,46.43,46.45,46.46,46.48,46.5,46.51,46.53,46.54,46.56,46.58,46.59,46.61,46.62,46.64,46.66,46.67,46.69,46.7,46.72,46.74,46.75,46.77,46.79,46.8,46.82,46.83,46.85,46.87,46.88,46.9,46.91,46.93,46.95,46.96,46.98,46.99,47.01,47.03,47.04,47.06,47.07,47.09,47.11,47.12,47.14,47.16,47.17,47.19,47.2,47.22,47.24,47.25,47.27,47.28,47.3,47.32,47.33,47.35,47.36,47.38,47.4,47.41,47.43,47.45,47.46,47.48,47.49,47.51,47.53,47.54,47.56,47.57,47.59,47.61,47.62,47.64,47.65,47.67,47.69,47.7,47.72,47.73,47.75,47.77,47.78,47.8,47.82,47.83,47.85,47.86,47.88,47.9,47.91,47.93,47.94,47.96,47.98,47.99,48.01,48.02,48.04,48.06,48.07,48.09,48.11,48.12,48.14,48.15,48.17,48.19,48.2,48.22,48.23,48.25,48.27,48.28,48.3,48.31,48.33,48.35,48.36,48.38,48.4,48.41,48.43,48.44,48.46,48.48,48.49,48.51,48.52,48.54,48.56,48.57,48.59,48.6,48.62,48.64,48.65,48.67,48.68,48.7,48.72,48.73,48.75,48.77,48.78,48.8,48.81,48.83,48.85,48.86,48.88,48.89,48.91,48.93,48.94,48.96,48.97,48.99,49.01,49.02,49.04,49.06,49.07,49.09,49.1,49.12,49.14,49.15,49.17,49.18,49.2,49.22,49.23,49.25,49.26,49.28,49.3,49.31,49.33,49.34,49.36,49.38,49.39,49.41,49.43</t>
  </si>
  <si>
    <t>0,0,0,0,0,0,0,0,0,0,0,0,0,0,0,0,0,0,0,0,0,0,0,0,0,0,0,0,0,0,0,0,0,0,0,0,0,0,0,0,0,0,0,0,0,0,0,0,0,0,0,0,0,0,0,0,0,0,0,0,0,0,0,0,0,0,0,0,0,0,0,0,0,0,0,0,0,0,0,0,0,0,0,0,0,0,0,0,0,0,0,0,0,0,0,0,0,0,0,0,0,0,0,0,0,0,0,0,0,0,0,0,0,0,0,0,0,0,0,0,0,0,0,0,0,0,16153,102548,111616,63274,67955,0,0,69156,4140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3123,128411,75070,0,0,0,0,0,0,0,0,0,0,0,0,73994,152319,141272,158156,218507,25823,0,0,0,0,0,0,0,0,0,0,0,0,0,0,0,0,0,0,0,0,0,0,0</t>
  </si>
  <si>
    <t>0,0,0,0,0,0,0,0,0,0,0,0,0,0,0,0,0,0,0,0,0,0,0,0,0,0,0,0,0,0,0,0,0,0,0,0,0,0,0,0,0,0,0,0,0,0,0,0,0,0,0,0,0,0,0,0,0,0,0,0,0,94988,270688,145231,192440,347400,322734,101715,0,644708,1017076,1362837,1531428,1422087,1232287,133448,1436731,0,0,0,322916,905753,861088,476890,368148,618965,553660,168512,0,0,0,0,0,0,0,0,0,0,0,0,0,0,0,0,0,0,0,0,0,0,0,0,0,0,0,0,0,0,0,0,0,0,0,0,0,0,0,0,0,0,0,0,0,4900021,13216500,20012570,27597600,34933270,39888570,55807310,78111420,70097550,60709480,59892360,51069880,48283320,44891370,34875360,29999900,24752680,18206200,14162260,17117540,11859550,6929856,6713768,3457912,0,0,243179,1648975,1193138,922848,663118,385978,0,0,0,0,0,0,0,0,0,0,0,0,0,0,0,0,0,0,0,0,0,0,0,0,0,0,0,0,0,0,222679,457280,722889,158600,1149575,1143302,1008721,1034954,1145104,1457387,1540680,1656705,871487,139924,0,0,0,745790,633989,531726,592571,591881,450175,298369,0,0,0,0,0,0,0,0,0,0,0,0,0,0,0,0,0,0,0,0,0,0,1119181,17004,0,34462,816023,658991,646673,585741,486920,0,76804,214940,27485,126688,232007,250521,113630,0,0,0,0,0,0,0,0,0,0,0,0,0,0,0,0,0,0,0,13274,125993,189724,398983,326720,0,0,170874,491425,537744,592154,505076,447422,146436,0,271428,135162,0,0,0,0,0,0,0,0,0,0,0,0,0,0,0,0,0,0,0,0,0,0,117427,233086,100498,172709,103765,429624,163179,0,0,0,0,0,0,0,0,0,0,0,0,0,0,0,0,0,0,115317,79980,0,0,0,0,0,0,0,0,0,0,0,0,0,0,0,0,0,0,0,0,0,0,0,139855,145321,31082,0,0,0,201911,18381,225235,286980,305751,260580,486327,681924,106142,721389,0,0,0,0,0,0,0,758403,1264351,1229437,914018,498224,290737,46386,0,0,312575,163295,0,0,38202,166429,0,48605,84122</t>
  </si>
  <si>
    <t>0,0,0,0,0,0,0,0,0,0,0,0,0,0,0,0,0,0,0,0,0,0,0,0,0,0,0,0,0,0,0,0,0,0,0,0,0,0,0,0,0,0,205949,238465,2858,99938,195629,194269,203108,146352,147563,149583,5630,0,0,0,0,0,0,0,134945,270673,19246,412823,444194,0,32981,291718,350726,208195,0,0,0,0,0,0,0,0,0,0,0,0,0,0,0,0,0,0,0,0,0,0,0,0,0,0,0,609802,1348609,4531059,9062175,15005320,20584090,26228250,31007240,29874350,31146960,31926680,27024210,21984750,19135200,10736860,14506260,10984210,8496712,6167032,6600573,5844925,3791197,2339916,3035707,1659856,1104796,568744,0,0,0,85044,244207,148864,0,0,0,0,0,0,0,0,71625,20897,0,0,0,0,0,0,0,0,0,0,0,0,0,0,0,0,0,0,0,0,0,0,0,0,0,0,0,0,0,0,0,0,0,0,0,0,0,0,0,0,0,0,100649,119231,7947,0,39760,69007,0,0,0,0,0,0,30697,27503,136656,155343,37950,128296,445797,177454,268631,227791,194895,134875,200826,236700,51452,0,0,0,0,0,0,0,0,0,0,0,0,0,0,0,0,0,186,57272,2927,56367,163732,54546,0,9666,63859,69315,16124,111088,141573,114376,152414,129462,125007,90263,87964,124425,76345,0,0,0,0,0,0,0,0,0,0,0,0,0,0,0,0,0,0,0,0,0,0,0,0,0,0,0,0,10409,96867,161582,20802,131964,127581,80229,60174,43937,127580,74457,35798,64967,0,0,0,0,0,0,0,0,0,0,0,0,0,0,0,0,0,0,0,0,0,0,0,0,0,0,0,0,0,0,0,0,0,0,0,0,0,0,0,0,0,0,0,0,0,0,14709,32383,0,0,32613,37688,0,0,0,0,0,0,0,24837,58313,25617,0,0,0,43975,18223,114869,127301,70681,147456,171136,238918,237225,173344,9198,0,0,0,0,0,0,0,0,0,0,89818,295980,180560,192328,152286,87311,98749,103321,65221,0,69046,84634,23538,74794,113207,59250,0,0,0,0,0,0,0,0,0,0,47648,9838,0,0,25410</t>
  </si>
  <si>
    <t>0,0,0,0,0,0,0,0,0,0,0,0,0,0,0,0,0,0,0,0,0,0,0,0,0,0,0,0,0,0,0,0,0,0,0,0,0,0,0,0,0,0,0,0,0,0,0,0,0,0,0,0,0,0,0,0,0,0,0,0,0,0,0,190837,472495,758910,815353,984703,1180498,1170680,1285799,1167637,1361250,1107628,1405530,102607,955120,694098,549748,23383,0,0,0,0,0,0,0,0,0,0,0,0,0,0,0,0,0,0,0,0,0,0,0,0,0,0,0,0,0,0,0,0,0,0,0,0,0,0,0,0,0,0,0,0,0,0,0,0,0,0,5432184,11213460,16430480,21643340,27253290,34934520,32478270,34882120,38928810,43188290,47209420,37815610,39187480,29910140,26329850,22483120,11479280,13073190,10268560,6967898,6353561,4893348,3774453,3352354,2943543,2084080,1237655,0,0,0,244951,344594,161718,218590,0,0,0,0,0,0,0,0,0,0,0,0,0,0,0,0,0,0,0,0,0,0,0,0,0,0,0,0,0,0,0,0,0,0,0,111430,3835,0,0,521898,1033294,894015,832639,878394,798919,929714,1006318,118839,893591,0,0,0,0,58504,288447,74737,209614,0,0,0,0,0,0,0,0,0,0,0,0,0,0,0,0,238015,129583,0,0,395659,571775,537470,422633,457248,543123,436187,143674,229686,370176,146655,195737,134840,144435,215260,80304,0,0,0,0,0,0,0,0,58933,62609,0,0,0,0,0,0,0,0,0,0,0,0,0,0,43651,86772,0,111381,212421,0,124749,251835,135638,345438,344962,499308,362256,198847,213526,0,0,0,0,0,0,0,0,0,0,0,0,0,0,0,0,0,0,0,0,0,0,0,0,0,0,0,182921,14257,0,71953,5053,0,0,0,0,0,0,0,0,0,0,0,0,0,0,0,0,0,0,0,0,0,0,0,0,0,0,0,0,0,0,0,0,0,0,0,0,0,0,0,0,0,0,0,20843,175549,72042,0,9494,215169,183808,99880,0,0,133810,249977,17617,402974,0,0,0,0,0,0,0,0,0,689917,1258171,0,76917,1105427,537206,21963,354987,134721,15178,210880,0,0,0,0,0,0,0,33706,140161,25203</t>
  </si>
  <si>
    <t>0,0,0,0,0,0,0,0,0,0,0,0,0,0,0,0,0,0,0,0,0,0,0,0,0,0,0,0,0,7284,171223,6142,184094,0,3589,248708,117164,103300,79457,49759,51601,0,0,0,0,0,0,0,0,0,8131,93948,118935,110286,0,16531,119448,116003,14959,85060,0,0,0,0,0,0,0,0,0,0,0,0,0,0,0,0,0,0,0,0,0,0,0,0,61308,602816,1026188,1701105,2456643,5556244,7239119,11197730,13414530,11712750,10115090,9272061,8178863,11089470,8032087,6507435,5349511,4641627,5059085,3812746,3064696,1829766,1341525,955315,729554,510651,421490,380151,302325,200323,170264,184429,199724,145108,103023,101616,36596,0,0,0,0,0,0,0,0,0,0,0,0,25966,19304,0,0,0,0,0,0,0,0,0,0,0,0,0,0,0,0,0,0,0,0,0,0,0,0,0,0,0,0,0,0,0,0,0,0,0,0,0,0,0,0,0,0,0,0,0,0,0,0,0,0,0,0,0,0,0,0,0,117219,184475,65050,0,56828,23753,120557,117356,31140,0,0,0,0,0,0,0,0,0,0,0,0,0,0,18349,13925,0,0,0,0,16649,6578,0,0,46714,39321,7621,41552,29753,5837,72923,78862,70280,105715,60545,68193,42413,43050,9920,0,0,0,33374,5349,0,0,0,0,0,0,0,0,0,0,0,0,0,0,0,0,0,0,0,0,0,0,3941,27549,0,0,0,0,0,0,0,0,0,0,0,0,0,0,0,0,0,0,0,0,0,0,0,0,0,0,0,0,0,0,0,0,0,0,0,0,0,0,0,0,0,0,0,0,0,0,0,0,0,0,0,0,0,0,0,0,0,0,0,34946,21840,0,0,0,84665,179098,129196,20872,50664,15299,0,36633,7711,0,26845,7580,14151,3662,0,46147,51754,63385,89917,11572,0,133654,3936,0,0,0,0,0,0,14739,192741,138175,126972,83122,54345,3437,33649,0,0,4977,49317,46560,58140,43859,50892,55297,39153,56664,26458,0,0,0,0,0,2466,20693,0,0,0,7394</t>
  </si>
  <si>
    <t>0,0,0,0,0,0,0,0,0,0,0,0,0,0,0,0,0,0,50949,75145,0,0,0,0,0,0,0,0,0,0,0,0,0,0,0,0,0,0,0,0,0,0,0,0,0,0,0,0,0,0,0,0,0,0,0,0,0,0,0,0,0,110259,316741,525508,562816,651102,819748,1053700,1113650,897909,893973,935325,878888,119878,0,371670,324495,247290,0,0,0,0,0,0,0,0,0,0,0,0,0,0,0,0,0,0,0,0,0,0,0,0,0,0,0,0,0,0,0,0,0,0,0,0,0,0,0,0,0,0,0,0,0,0,0,0,2884317,8799147,11934210,16260690,27722540,32890170,31151240,34753340,37662240,31433820,29929710,24920420,20580700,18672460,20636680,14461550,7830079,8267052,6341280,4675211,3826314,2784697,3382483,2245054,1554383,699275,0,0,0,305906,380988,104996,0,0,0,0,0,0,0,0,0,0,0,0,0,0,0,0,0,0,0,0,0,0,0,0,0,0,0,0,0,0,0,0,0,0,0,0,0,0,0,0,0,36714,217397,168294,509832,0,0,0,0,0,438536,281938,428397,188266,0,0,0,0,0,0,0,0,0,0,0,0,0,0,0,0,0,0,0,0,0,0,0,398192,43412,0,448678,20910,0,621979,628786,55908,337601,185414,224785,115005,253,0,0,0,38706,147256,0,0,0,0,0,0,0,0,0,0,0,0,0,0,0,0,0,0,0,0,0,0,0,0,0,0,0,0,218234,19758,96825,201955,227228,234550,9960,134500,23914,187608,0,0,0,0,88991,205407,0,0,0,0,85454,117943,0,0,0,0,0,0,0,0,0,0,0,0,0,0,48841,19722,0,0,0,0,0,0,0,0,0,0,0,0,0,0,0,0,0,0,0,0,0,0,0,0,0,0,0,0,0,0,0,0,0,0,0,0,0,0,0,0,0,0,0,0,0,0,0,0,0,0,37650,110937,55868,179331,114591,25695,40431,129379,162003,0,0,0,0,0,0,725351,347359,0,0,0,557229,548072,480147,451126,227508,1925,111621,213474,0,0,0,0,0,0,64010,110866,0,72143,129525,118247,40959</t>
  </si>
  <si>
    <t>0,0,0,0,0,0,0,0,0,0,0,0,0,0,0,0,0,0,0,0,0,0,0,0,0,0,0,0,0,0,0,0,0,52456,51493,59416,115330,62564,168865,237513,49105,54851,54071,49371,67528,20723,0,0,0,0,0,0,0,0,0,0,0,166020,80283,0,134776,121393,27729,0,0,0,0,0,0,0,0,0,0,0,0,0,0,0,0,0,0,0,0,0,0,0,0,0,0,0,0,79870,562440,1342772,1952722,2727325,6552784,9440326,11896110,15822010,11843510,12764790,12893070,10617520,9522304,8928491,7704532,6079115,6401937,5636802,4072078,3923369,2755107,1601080,689585,110171,0,0,0,0,0,0,0,0,0,0,0,0,0,0,0,12707,49668,0,32683,123922,83219,37324,0,0,0,0,0,0,0,0,0,0,0,0,0,0,0,0,0,0,0,0,0,0,0,0,0,0,0,0,0,0,0,0,0,0,0,0,0,0,0,0,0,0,0,0,38134,18978,0,0,0,0,0,0,0,0,0,0,0,0,0,0,0,0,0,0,0,0,0,0,0,0,0,0,0,0,0,0,0,0,0,0,0,0,36065,16070,0,0,0,0,0,0,0,0,59706,2735,0,13090,121278,37377,69817,67314,0,0,14938,50539,0,0,0,0,0,0,0,0,0,0,0,0,0,0,0,0,0,0,0,0,0,0,0,0,0,85653,62624,12188,0,0,0,0,0,0,0,0,0,0,0,0,0,0,0,0,0,0,0,0,0,0,0,0,0,0,0,0,0,0,0,0,0,0,0,0,0,0,0,0,0,0,0,0,0,0,0,0,0,0,0,0,0,0,0,0,0,0,0,0,0,0,584833,549879,265750,182459,22812,0,0,56613,112199,0,0,0,0,57452,99072,39628,76993,114376,73283,327553,320575,607473,0,0,0,0,261077,551767,0,158442,382576,342163,129996,64444,61283,0,0,99561,47718,112501,29865,0,0,0,83039,90643,91663,70489,47389,6014,100743,0,0,0,0,0,0,9661,44204,0,31066,73269,0,0</t>
  </si>
  <si>
    <t>0,0,0,0,0,0,0,0,0,0,0,0,0,0,0,0,0,0,0,0,0,0,0,0,0,0,29855,31659,0,0,0,0,0,0,0,0,0,0,0,0,0,0,0,0,0,0,0,0,0,0,0,0,0,0,0,0,0,0,0,0,0,0,0,0,0,0,0,0,459039,755183,636893,606604,639977,520295,385311,249337,224141,16766,0,0,0,0,0,0,0,0,0,0,0,0,0,0,0,0,0,0,0,0,0,0,0,0,0,0,0,0,0,0,0,0,0,0,0,0,0,0,0,0,0,0,0,0,0,0,0,0,4318049,8301542,11534400,14540860,16889130,21493310,16518390,16806180,17554690,16931400,14077720,11864960,8693288,7111413,6094376,6822259,4724482,3719306,2810526,1775936,1361394,1366621,935887,0,0,192042,398650,291086,219263,54137,0,0,0,0,0,0,0,0,0,0,0,0,0,0,0,0,0,0,0,0,0,0,0,0,0,0,0,0,0,0,0,0,0,0,0,0,0,0,0,0,0,0,0,0,0,0,0,0,0,0,0,0,0,0,0,0,0,0,0,0,0,0,0,0,0,0,0,0,0,0,0,102926,128408,0,210612,137933,183859,69937,340498,330055,252391,158166,73932,12939,93358,0,0,0,0,0,0,0,0,0,0,0,0,0,0,0,0,0,0,0,0,0,0,0,0,0,0,0,0,52406,19511,0,132069,243825,176394,128205,88835,188318,0,0,0,0,0,0,0,0,0,0,0,0,0,0,0,0,0,0,0,0,0,0,0,0,0,0,0,0,0,0,0,0,0,0,0,0,0,0,0,0,0,0,0,0,0,0,0,0,0,0,0,0,0,0,0,0,0,0,0,0,0,0,0,0,0,0,0,0,0,0,0,3964,56925,0,0,0,0,0,0,86551,84228,0,0,154219,41814,251101,25385,0,481421,628349,689364,123157,563163,106339,387498,436862,214596,174302,128929,0,0,0,0,0,0,0,0,0,50505,76733,0,0,85908,38641,0,132277,12748</t>
  </si>
  <si>
    <t>0,0,0,0,0,0,0,0,0,0,0,0,0,0,0,0,0,0,0,0,0,0,0,0,0,31199,134298,47430,201468,195994,139354,104266,202068,147627,243068,121519,60570,0,0,0,0,0,0,0,0,0,0,0,0,0,0,0,0,0,0,0,0,0,0,0,0,0,0,0,0,0,0,0,0,0,0,0,0,0,0,0,0,0,0,0,0,0,0,0,0,886450,1774583,3235236,5779796,6018527,6082511,6481193,7501713,11159350,7161664,7704834,11466240,10524380,6829584,6846230,5145172,5232666,5286015,3285696,1994700,608270,0,0,0,0,0,0,0,0,0,0,0,0,0,0,0,0,0,142789,207526,127141,272655,295072,114183,73329,40921,26999,11400,0,0,0,0,0,0,0,0,0,0,0,0,0,0,0,0,0,0,0,0,0,0,0,0,0,0,0,0,0,0,0,0,0,0,0,0,0,15557,120650,69284,0,0,0,0,0,0,0,0,0,0,0,0,0,0,0,0,0,0,0,0,0,0,0,0,0,0,0,0,0,0,0,0,0,0,0,0,0,61934,37287,0,0,96795,28565,0,0,0,0,0,0,0,0,0,0,11704,28640,0,0,68608,68964,0,0,0,0,0,0,0,0,0,0,0,0,0,0,0,0,0,0,0,0,0,0,0,0,0,0,0,0,0,0,0,0,0,0,0,0,0,0,0,0,0,0,0,0,0,0,0,0,0,0,0,0,0,0,0,0,0,0,0,0,0,0,0,0,0,0,0,0,0,0,0,0,0,0,0,0,0,0,0,0,0,0,0,0,0,0,0,0,46741,74293,0,0,0,319472,379245,92097,0,252296,62801,0,0,0,0,0,0,9812,109299,14230,75200,124403,178049,240865,334634,166434,0,409971,160527,0,0,0,0,0,0,0,66000,323837,233581,128246,43548,145031,168473,206461,194237,44375,0,0,82586,79304,5256,107058,54901,7380,81456,0,0,19846,50914,24929,0,0,63566,83307,24218</t>
  </si>
  <si>
    <t>0,0,0,0,0,0,0,0,0,0,0,0,0,0,0,0,0,0,0,0,0,0,0,0,0,0,0,0,0,0,0,0,0,0,0,0,0,0,0,0,0,0,0,0,0,0,0,0,0,0,0,0,0,0,0,0,0,0,0,0,0,0,0,0,0,0,0,0,0,0,0,0,0,0,0,0,0,0,0,0,0,0,0,0,0,0,0,0,15096,178114,231810,82849,254643,0,0,0,0,0,0,0,0,0,0,0,0,0,0,0,0,0,0,0,0,0,0,0,0,843723,543292,0,2748547,4790384,4548456,6780636,6351664,5675211,5116554,5106700,3973542,3204133,2531436,2090710,1809876,1554754,1219580,862188,809895,669030,629605,629669,539929,444170,311495,21412,223185,164714,83143,0,0,0,0,0,0,0,0,0,0,0,0,0,0,0,0,0,0,0,0,0,0,0,0,0,0,0,0,0,0,0,0,0,0,0,0,0,0,0,0,0,0,0,0,0,0,0,0,0,0,0,0,0,0,0,0,0,0,0,0,0,0,0,0,0,0,0,0,0,0,0,0,186376,211526,161878,11465,75415,151212,12793,104225,88017,76855,0,0,0,0,0,0,0,0,0,0,0,0,0,0,0,0,0,0,0,0,0,0,0,0,0,0,0,0,0,0,0,0,0,0,0,0,0,0,0,15973,41214,0,0,0,0,0,0,0,0,0,0,0,0,0,0,0,0,0,0,0,0,0,0,0,0,0,0,0,0,0,0,0,0,0,0,0,0,0,0,0,0,0,0,0,0,0,0,0,0,0,0,0,0,0,0,0,0,0,0,0,0,0,0,0,0,0,0,0,0,0,0,0,0,51960,109115,162883,0,0,0,0,0,0,0,0,0,0,0,111037,175582,181593,267557,51919,0,0,0,83317,142726,45299,228516,0,58434,127520,0,0,0,0,0,0,0,0,0,0,0,0,0,0,0,24036,53353,0,0,0</t>
  </si>
  <si>
    <t>0,0,0,0,0,0,0,0,0,0,0,0,0,0,0,0,0,0,0,0,0,0,0,0,0,0,0,0,0,0,0,0,0,0,0,0,0,0,0,0,0,0,0,0,0,0,0,0,0,0,0,0,0,0,0,0,0,0,0,0,0,0,0,0,0,0,0,0,0,0,0,0,0,0,0,0,0,0,0,0,0,0,0,0,0,43643,52425,238100,461917,604823,836912,1412869,1611651,1237408,1010070,1482933,1985337,3022627,3750357,3648510,3138682,2538279,1787359,1602830,1471197,966362,24125,0,0,0,0,0,0,0,0,0,0,0,0,0,0,0,0,0,0,0,0,0,0,0,0,0,0,66521,129924,161678,153498,198041,176202,35789,31781,4680,0,0,0,0,0,0,0,0,0,0,0,0,0,0,0,0,0,0,0,0,0,0,0,0,0,0,0,0,0,0,0,0,0,0,0,0,0,0,0,0,0,0,0,0,0,0,0,0,0,0,0,0,0,0,0,0,0,0,0,0,0,0,0,0,0,0,0,0,0,0,0,0,0,0,0,0,0,0,0,0,0,0,52069,39203,0,0,0,0,0,0,0,0,0,0,0,0,0,0,0,0,0,0,0,0,0,0,0,0,0,0,0,0,0,0,0,0,0,0,0,0,0,0,0,0,0,0,0,0,0,0,0,0,0,0,0,0,0,0,0,0,0,0,0,0,0,0,0,0,0,0,0,0,0,0,0,0,0,0,0,0,0,0,0,0,0,0,0,0,0,0,0,0,0,0,0,0,0,0,0,0,0,0,0,0,0,0,0,0,0,0,0,74976,107772,0,0,0,0,0,0,0,0,0,0,0,0,0,0,39090,45115,45822,15398,42521,18963,0,55471,122375,168742,61330,0,0,160780,23897,72553,4798,0,0,0,0,0,0,6114,29742,0,0,0,0,0,0,0,0,0,0,0,0,0,0,0,0,0,0,0</t>
  </si>
  <si>
    <t>0,0,0,0,67910,112571,157840,157613,0,0,0,0,0,0,0,0,0,0,0,0,0,0,0,0,0,0,0,0,0,0,0,0,0,0,0,0,0,0,0,0,0,0,0,0,0,0,0,0,0,0,0,0,0,0,0,0,0,0,0,0,0,0,0,0,0,0,0,0,0,0,0,0,0,0,0,0,0,0,0,0,0,0,0,183764,92973,293896,90517,400787,87651,0,0,0,0,0,0,0,0,0,0,0,0,0,0,0,0,0,0,0,0,0,0,0,0,0,127561,1076092,1357517,1808558,2251628,3004107,1739993,0,2407771,1368693,2092167,2673989,2028863,1653729,1308778,1112036,900641,749713,606352,534594,530614,465201,408676,395781,345848,328478,216221,188559,133060,57005,0,0,0,0,0,0,0,0,0,0,0,0,0,0,0,0,0,0,0,0,0,0,0,0,0,0,0,0,0,0,0,0,0,0,0,0,0,0,0,0,0,0,0,0,0,0,0,0,0,0,0,0,0,0,0,0,0,0,0,0,0,0,0,0,0,0,0,0,0,0,0,0,139824,85891,3066,46391,98386,173574,0,10433,58782,0,73383,140942,0,0,0,0,0,0,0,0,0,0,0,0,0,0,0,0,0,0,0,0,0,0,0,0,0,0,0,0,0,0,0,0,0,0,0,0,0,0,0,0,0,0,0,0,0,0,0,0,0,0,0,0,0,0,0,0,0,0,0,0,0,0,0,0,0,0,0,0,0,0,0,0,0,0,0,0,0,0,0,0,0,0,0,0,0,0,0,0,0,0,0,0,0,0,0,0,0,0,0,0,0,0,0,0,0,0,0,0,0,0,0,0,0,63546,45467,116370,168120,159641,37030,176351,155333,14735,163879,94532,1434,0,0,0,0,0,56943,115424,0,0,0,122735,115073,112728,166528,114607,27212,0,0,0,0,0,0,0,0,0,0,0,0,0,0,0,42487,31524,0,0</t>
  </si>
  <si>
    <t>0,0,0,0,0,0,0,0,0,0,0,0,0,0,0,0,0,0,0,0,0,0,0,0,0,0,0,0,0,0,0,0,0,0,0,0,0,0,0,0,0,0,0,0,0,0,0,0,0,0,0,0,0,0,0,0,0,0,0,0,0,0,0,0,0,0,0,0,0,0,0,0,0,0,0,0,0,0,0,0,0,0,0,28818,158151,103571,151101,345614,465557,624724,1037856,1252978,1874537,2246534,2433312,2744838,2724881,2624371,2714856,2947289,2452715,1830901,1706000,1318375,355832,0,0,0,0,0,0,0,0,0,0,0,0,0,0,0,0,0,0,0,0,0,0,0,54132,116452,117469,114822,112781,132452,160561,127362,54286,15182,0,0,0,0,0,0,0,0,0,0,0,0,0,0,0,0,0,0,0,0,0,0,0,0,0,0,0,0,0,0,0,0,0,0,0,0,0,0,0,0,0,0,0,0,0,0,0,0,0,0,0,0,0,0,0,0,0,0,0,0,0,0,0,0,0,0,0,0,0,0,0,0,0,0,0,0,0,0,0,0,0,0,0,0,80347,26961,0,0,0,0,0,0,0,0,0,0,0,0,0,0,0,0,0,0,0,0,0,0,0,0,0,0,0,0,0,0,0,0,0,0,0,0,0,0,0,0,0,0,0,0,0,0,0,0,0,0,0,0,0,0,0,0,0,0,0,0,0,0,0,0,0,0,0,0,0,0,0,0,0,0,0,0,0,0,0,0,0,0,0,0,0,0,0,0,0,0,0,0,0,0,0,0,0,0,0,0,0,0,0,0,0,0,0,0,0,0,0,0,0,0,0,0,0,0,0,0,0,0,0,0,0,0,77218,171928,198430,53725,166424,45039,120030,21558,0,0,0,0,0,0,0,0,0,0,0,0,0,0,0,0,0,0,0,0,0,0,0,0,0,0,0,0,0,0,0,0,0</t>
  </si>
  <si>
    <t>0,0,0,0,0,0,0,0,0,0,0,0,0,0,0,0,0,0,0,0,0,0,0,0,0,0,0,0,0,0,0,0,0,0,0,0,189594,24879,0,0,0,0,0,0,0,0,0,0,0,0,0,0,0,0,0,0,0,0,0,0,0,0,0,0,0,0,0,0,0,0,0,0,0,0,0,0,0,0,0,0,0,0,0,0,0,0,0,0,79317,386954,0,0,0,0,0,0,0,0,0,0,0,0,0,0,0,0,0,0,0,0,0,0,0,0,0,0,333155,841999,1111268,1637549,2064183,1992342,2655609,1277426,110378,1392096,1394807,1157989,1245203,1035595,910141,963026,888096,655765,588799,529772,476530,437315,326835,320516,234772,170465,13503,0,0,0,0,0,0,0,0,0,0,0,0,115108,101549,0,0,0,0,0,0,0,0,0,0,0,0,0,0,0,0,0,0,0,0,0,0,0,0,0,0,0,0,0,0,0,0,0,0,0,0,0,0,0,0,0,0,0,0,0,0,0,0,0,0,0,0,0,0,0,0,0,0,0,0,0,49216,44045,0,0,0,0,0,0,0,0,0,0,0,0,0,0,0,0,0,0,0,0,0,0,0,0,0,0,0,0,0,0,0,0,0,0,0,0,0,0,0,0,0,0,0,0,0,0,0,0,0,0,0,0,0,0,0,0,0,0,0,0,0,0,0,0,0,0,0,0,0,0,0,0,0,0,0,0,0,0,0,0,0,0,0,0,0,0,0,0,0,0,0,0,0,0,0,0,0,0,0,0,0,0,0,0,0,0,0,0,0,0,0,0,0,0,0,0,0,175719,94538,0,0,151494,129086,175553,12459,106071,108609,53396,13577,131254,0,0,0,0,0,0,96392,224063,214086,257755,268617,210013,59062,131882,36271,0,0,0,0,0,0,0,0,0,0,0,0,0,0,0,0,0,90511,83542</t>
  </si>
  <si>
    <t>0,0,0,0,0,0,0,0,0,0,0,0,0,0,0,0,0,0,0,0,0,0,0,0,0,0,0,0,0,0,0,0,0,0,0,0,0,0,0,0,0,0,0,0,0,0,0,0,0,0,0,0,0,0,0,0,0,0,0,0,0,0,0,0,0,0,0,0,0,0,0,0,0,0,0,0,0,0,0,0,40460,154447,249085,407089,607014,892913,1205658,1364425,1332839,1429665,1636100,1865780,2224633,2126748,1836992,1503939,1337633,1152037,380608,0,0,0,0,0,0,0,0,0,0,0,0,0,0,0,0,0,0,0,0,0,0,0,0,0,0,0,21661,30605,0,41524,100429,154157,176185,146434,154798,128303,131205,113586,33351,0,0,0,0,0,0,0,0,0,0,0,0,0,0,0,0,0,0,0,0,0,0,0,0,0,0,0,0,0,0,0,0,0,0,0,0,0,0,0,0,0,0,0,0,0,0,0,0,0,0,0,0,0,0,0,0,0,0,0,0,0,0,0,0,0,0,0,0,0,0,0,0,0,0,0,0,0,0,0,0,0,0,0,0,106759,17992,0,0,0,0,0,0,0,0,0,0,0,0,0,0,0,0,0,0,0,0,0,0,0,0,0,0,0,0,0,0,0,0,0,0,0,0,0,0,0,0,0,0,0,0,0,0,0,0,0,0,0,0,0,0,0,0,0,0,0,0,0,0,0,0,0,0,0,0,0,0,0,0,0,0,0,0,0,0,0,0,0,0,0,0,0,0,0,0,0,0,0,0,0,0,0,0,0,0,0,0,0,0,0,0,0,0,0,277899,140566,263361,312047,212402,34060,0,0,0,0,0,0,0,0,66164,81931,50518,138416,156249,176787,161254,251373,10156,0,96159,194067,188555,1425,128795,0,0,0,0,0,0,0,0,0,0,20236,29019,0,0,0,0,0,0,0,0,0,0,0,0,0,0</t>
  </si>
  <si>
    <t>0,0,0,0,0,0,0,0,0,0,0,0,0,0,0,0,0,0,0,0,0,0,0,0,0,0,0,70618,342953,0,0,0,0,0,0,0,0,0,0,0,0,0,0,0,0,0,0,0,0,0,0,0,0,0,0,0,0,0,0,0,45678,16223,0,0,0,0,0,0,0,0,0,0,0,0,0,0,0,0,0,0,0,0,0,0,0,0,0,0,0,0,0,0,0,0,0,0,0,0,0,0,0,0,0,0,0,0,159227,317880,98967,0,0,0,0,0,0,0,0,0,0,0,0,0,0,0,0,0,0,0,0,0,0,0,0,0,0,0,0,0,131739,613155,812640,895653,1102261,1265439,1263587,1054643,891004,1132996,186778,538663,567886,528002,312697,365571,360683,414439,462444,437960,422530,346054,387316,267028,44863,157412,89745,0,0,0,0,0,0,0,0,0,0,0,0,0,0,0,0,0,0,0,0,0,0,0,0,0,0,0,0,0,0,0,0,0,0,0,0,0,0,0,0,0,0,0,0,0,0,0,0,0,0,0,0,0,0,0,0,0,0,0,0,0,0,0,0,0,0,0,0,0,0,0,0,0,0,0,0,0,0,0,0,0,0,29009,77257,0,0,0,0,0,0,0,0,0,0,0,0,0,0,0,0,0,0,0,0,0,0,0,0,0,0,0,0,0,0,0,0,0,0,0,0,0,0,0,0,0,0,0,0,0,0,0,0,0,0,0,0,0,0,0,0,0,0,0,0,0,0,0,0,0,0,0,0,0,0,0,0,0,0,0,0,0,0,0,0,0,0,0,0,0,0,0,0,0,0,0,0,0,0,0,0,0,0,0,0,0,0,0,0,0,0,0,0,0,0,0,74926,53286,0,0,78851,82740,86773,19821,0,0,0,0,0,0,0,0,0,0,0,0,31593,156845,149847,63036,132951,0,0,0,0,0,0,0,0,0,0,0,0,0,0,0,0,0,0,0,0</t>
  </si>
  <si>
    <t>0,0,0,0,0,0,0,0,0,0,0,0,0,0,0,0,0,0,0,0,0,0,0,0,0,0,0,0,0,0,0,0,0,0,0,0,0,0,0,0,0,0,0,0,0,0,0,0,0,0,0,0,0,0,0,0,0,0,0,0,0,0,0,0,0,0,0,0,0,0,0,0,0,0,0,0,0,0,0,0,0,0,0,0,12746,142139,262378,248072,375924,323361,538954,751398,1057974,973529,1118126,1040259,1112678,1206647,1489960,1550927,1362051,808564,0,0,0,0,0,0,0,0,0,0,0,0,0,0,0,0,0,0,0,0,0,0,0,0,0,0,0,93650,154532,215032,209501,428846,460121,436632,398658,360414,243876,144169,141151,0,0,0,0,0,0,0,0,0,0,0,0,0,0,0,0,0,0,0,0,0,0,0,0,0,0,0,0,0,0,0,0,0,0,0,0,0,0,0,0,0,0,0,0,0,0,0,0,0,0,0,0,0,0,0,0,0,0,0,0,0,0,0,0,0,0,0,0,0,0,0,0,0,0,0,0,0,0,0,0,0,0,0,0,0,8649,48530,0,0,0,0,0,0,0,0,0,59996,54483,0,0,0,0,0,0,0,0,0,0,0,0,0,0,0,0,0,0,0,0,0,0,0,0,0,0,0,0,0,0,0,0,0,0,0,0,0,0,0,0,0,0,0,0,0,0,0,0,0,0,0,0,0,0,0,0,0,0,0,0,0,0,0,0,0,0,0,0,0,0,0,0,0,0,0,0,0,0,0,0,0,0,0,0,0,0,0,0,0,0,0,0,0,0,0,0,0,132476,173477,0,0,0,0,0,0,0,0,0,0,0,0,0,48386,92249,37494,74141,39817,20861,9017,124246,31929,0,0,0,0,0,0,0,0,0,0,0,0,0,0,0,0,0,0,0,0,0,0,0,0,0,0</t>
  </si>
  <si>
    <t>0,0,0,0,0,0,0,0,0,0,0,0,0,0,0,0,0,0,0,0,0,0,0,0,0,0,0,0,0,0,0,0,0,0,0,0,0,0,0,0,0,122011,345381,0,0,0,0,0,0,0,0,0,0,0,0,0,0,0,0,0,0,0,0,0,0,26047,48722,0,0,0,0,0,0,0,0,0,0,0,0,0,0,0,0,0,0,0,0,0,0,0,0,0,0,0,0,0,0,0,0,0,0,0,0,0,0,0,0,0,0,0,0,0,0,0,0,0,0,0,0,0,0,0,0,0,0,0,0,0,0,0,0,0,0,0,0,0,0,0,50554,8705,0,0,0,0,0,0,0,0,0,0,0,147488,427169,510360,199647,0,357843,480455,427733,66593,346602,203252,122944,60671,0,0,0,0,0,0,0,0,0,0,0,0,0,0,0,0,0,0,0,0,0,0,0,0,0,0,0,0,0,0,0,0,0,0,0,0,0,0,0,0,0,0,0,0,0,0,0,0,0,0,0,0,0,0,0,0,0,0,0,0,0,0,0,0,0,0,0,0,0,0,62699,105930,0,0,0,0,0,0,0,0,0,0,0,0,0,0,0,0,0,0,0,0,0,0,0,0,0,0,0,0,0,0,0,0,0,0,0,0,0,0,0,0,0,0,0,0,0,0,0,0,0,0,0,0,0,0,0,0,0,0,0,0,0,0,0,0,0,0,0,0,0,0,0,0,0,0,0,0,0,0,0,0,0,0,0,0,0,0,0,0,0,0,0,0,0,0,0,0,0,0,0,0,0,0,0,0,0,0,0,0,0,0,0,0,0,0,0,0,0,0,0,0,0,0,0,494,119407,0,0,0,0,0,0,0,0,0,0,0,0,0,98774,212512,168327,43126,109708,38454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74232,145644,182384,272817,240478,296926,361405,456976,495055,627123,676384,671701,423336,312974,478476,0,0,0,0,0,0,0,0,0,0,0,0,0,0,0,0,10244,64706,0,0,0,0,0,0,0,0,0,0,0,111126,200544,283966,267887,232746,285216,278273,206197,162134,126060,1158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9398,9265,46869,119609,123752,96958,11883,0,0,0,74555,154348,2910,0,0,0,0,0,0,0,0,0,0,0,72737,63743,0,0,0,0,0</t>
  </si>
  <si>
    <t>0,0,0,0,0,0,0,0,0,0,0,0,469900,43486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0994,142186,159170,148767,67670,498820,390323,165039,431948,457006,738251,350017,405598,296043,44743,0,205472,18885,0,0,0,0,0,0,0,0,0,0,0,0,0,0,0,0,0,0,0,0,0,0,0,0,0,0,0,0,0,0,0,0,0,0,0,0,0,0,0,0,0,0,0,0,0,0,0,0,0,0,0,0,0,0,0,0,0,0,0,0,0,0,0,0,0,0,0,0,0,0,0,0,0,0,0,0,0,0,0,0,0,0,0,0,0,0,0,0,0,0,0,0,0,0,0,0,0,0,0,0,0,0,0,0,0,0,0,0,0,0,0,0,0,0,0,0,0,0,0,0,0,0,0,0,0,0,289663,752816,868935,863116,765439,262626,0,669282,163646,453308,26691,0,0,0,0,28175,162824,0,0,0,0,0,0,0,0,0,0,0,0,0,0,0,0,0,0,0,0,0,0,0,0,0,0,62837,395182,290680,90537,425999,529264,440924,188884,262632,237779,113133,57856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0478,42365,42079,169239,109994,13772,28690,8382,0,0,0,0,0,0,0,0,0,0,0,0,0,0,0,0,0,0,0,0,0,0,0,0,0,0,0,0,0,0,0,0,0,0,0,0,0,0,0,0,0,0,0,0,0,0,0,0,0,0,0,0,0,0,0,0,0,0,0,0,0,0,0,0,0,0,0,0,0,0,0,0,0,0,0,0,0,0,0,0,0,0,0,0,0,0,0,0,0,0,0,0,0,0,0,0,0,0,0,0,0,0,0,0,0,0,0,0,0,0,0,0,0,0,0,0,0,0,39674,310679,31671,203302,0,0,0,0,0,0,0,0,0,0,0,52010,60104,0,0,0,0,0,0,0,0,0,0,0,36751,82721,32142,0,0,0,0,0,0,0,0,0,148260,154860,195662,226942,22449,208969,315828,212759,111467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0736,7737,0,0,224233,409752,584648,194373,14859,484275,111384,24018,348572,48906,367743,0,0,0,0,0,0,0,0,0,0,0,0,0,0,0,0,0,0,0,0,0,0,0,0,0,0,0,0,0,0,0,0,0,0,0,0,0,0,0,0,0,0,0,0,0,0,0,0,0,0,0,0,0,0,0,0,0,0,0,0,0,0,0,0,0,0,0,0,0,0,0,0,0,0,0,0,0,0,0,0,0,0,0,0,0,0,0,0,0,0,0,0,0,0,0,0,0,0,0,0,0,0,0,0,0,0,0,0,0,0,0,0,0,0,0,0,0,0,0,0,0,0,0,0,0,0,0,0,0,0,0,0,649481,23050,0,0,0,0,0,0,0,0,0,0,0,0,0,0,0,0,0,0,0,0,0,0,6351,118149,0,0,0,0,0,13874,152709,0,0,0,0,0,0,0,0,1135,98779,179133,989,0,320647,160843,0,135436,261516,255518,448305,359853,174567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2503,34905,8939,0,0,0,0,0,0,0,0,0,0,0,0,0,0,0,0,0,0,0,0,0,0,0,0,0,0,0,0,0,0,0,0,0,0,0,0,0,0,0,0,0,0,0,0,0,0,0,0,0,0,0,0,0,0,0,0,0,0,0,0,0,0,0,0,0,0,0,0,0,0,0,0,0,0,0,0,0,0,0,0,0,0,0,0,0,0,0,0,0,0,0,0,0,0,0,0,0,0,0,0,0,0,0,0,0,0,0,0,0,0,0,0,0,0,0,0,0,0,0,63979,62449,85234,84970,0,0,0,0,0,0,28363,18101,0,0,0,0,88954,144765,184132,232250,163393,160398,227263,136183,99669,94850,93436,20845,0,61833,16002,0,0,0,0,23427,3382,41136,2845,84572,1753,53490,99568,125753,62367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5041,269527,304842,379631,481404,619940,477129,306810,133452,0,79147,136963,42867,0,0,0,0,0,0,0,0,0,0,0,0,0,0,0,0,0,0,0,0,0,0,0,0,0,0,0,0,0,0,0,0,0,0,0,0,0,0,0,0,0,0,0,0,0,0,0,0,0,0,0,0,0,0,0,0,0,0,0,0,0,0,0,0,0,0,0,0,0,0,0,0,0,0,0,0,0,0,0,0,0,0,0,0,0,0,0,0,0,0,0,0,0,0,0,0,0,0,0,0,0,0,0,0,0,0,0,0,0,0,0,0,0,0,0,0,0,0,0,0,0,0,0,0,0,0,0,0,0,223531,432621,0,0,0,0,0,0,0,0,0,0,478526,459827,97435,0,0,0,0,0,0,0,0,0,0,0,0,0,0,0,0,0,0,0,0,0,0,0,0,0,0,0,0,115619,254947,213660,49567,0,0,77957,18042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8418,207688,8914,38843,0,0,0,0,0,0,0,0,0,0,0,0,0,0,0,0,0,0,0,0,0,0,0,0,0,0,0,0,0,0,0,0,0,0,0,0,0,0,0,0,0,0,0,0,0,0,0,0,0,0,0,0,0,0,0,0,0,0,0,0,0,0,0,0,0,0,0,0,0,0,0,0,0,0,0,0,0,0,0,0,0,0,0,0,0,0,0,0,0,0,0,0,0,0,0,0,0,0,0,0,0,0,0,0,0,0,0,0,37268,2126,0,0,0,0,0,41165,100487,0,0,0,0,0,0,0,0,0,0,91269,59420,0,47893,26840,217989,638172,215051,234791,146202,16135,0,106703,55838,0,0,964,29034,1547,0,0,0,0,0,7708,107715,0,22028,145406,35016,132928,39506,0,0,129905,178007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2703,231236,0,0,47237,275199,297547,156526,164888,12620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2133,90677,12748,66232,970,109881,202560,0,0,0,0,0,0,0,0,0,0,0,0,0,0,0,0,0,0,0,0,53533,175641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6022,122144,0,0,0,0,0,0,0,0,0,0,0,0,0,0,0,0,0,0,0,0,0,0,0,9469,29181,0,0,0,0,0,0,0,0,0,0,0,0,0,0,0,0,0,0,0,0,0,0,0,0,0,0,0,0,0,0,0,0,0,0,0,0,0,0,0,0,0,0,0,0,0,0,0,0,0,0,0,0,0,0,0,0,0,0,0,0,0,0,0,0,0,0,0,0,0,0,0,0,0,0,0,0,0,0,0,0,0,0,0,0,0,0,0,0,0,0,0,0,0,0,0,0,0,0,0,0,0,0,0,0,0,0,0,0,0,0,0,0,0,0,0,0,0,0,0,0,0,0,0,0,0,47670,75770,0,0,354704,576305,212141,0,238061,57102,0,345819,53550,0,0,0,0,0,0,0,0,0,0,0,0,89281,249264,282372,310437,74413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31,98293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39884,3847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5167,139980,0,0,0,91079,176767,69441,42089,51073,0,0,0,16572,12444,0,0,0,0,0,0,0,0,0,0,0,0,0,19560,9161,0,0,0,0,0,0,0,0,0,0,0,0,0,0,0,0,0,0,0,0,0,0,0,0,0,0,0,0,0,0,0,0,0,0,0,0</t>
  </si>
  <si>
    <t>234935,151196,18484,66317,64537,50151,0,0,0,0,0,0,0,0,0,0,0,0,0,0,0,0,0,0,0,0,0,0,0,0,0,0,0,0,0,0,0,0,0,0,0,0,0,0,0,0,0,0,0,0,0,0,0,0,0,0,0,0,0,0,0,0,0,0,0,0,0,0,0,0,0,0,0,0,0,0,0,0,0,0,0,0,0,0,0,0,0,0,0,110551,126537,672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5354,148684,0,0,0,0,0,0,41091,53274,55407,22840,34581,13727,0,0,0,0,0,0,0,0,0,0,0,0,0,0,0,46652,52409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187,121993,0,0,40806,128493,59979,144527,0,0,0,37956,56451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49344,10486,0,116427,7501,0,0,0,0,0,0,0,0,0,0,0,0,0,0,0,0,0,0,0,0,0,0,0,0,0,0,0,0,0,0,0,0,0,0,0,0,0,0,0,0,0,0,0,0,0,0,0,0,0,0,0,0,0,0,0,0,0,0,0,0,0,0,0,0,0,0,0,0,0,0,0,0,0,0,0,0,0,0,0,0,0,0,0,0,0,0,0,0,0,0,0,0,0,0,66890,4024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3839,112254,0,0,0,0,68572,19402,0,0,0,0,0,0,0,0,0,0,0,0,0,0,0,0,0,0,0,0,0,0,0,0,0,0,0,0,0,0,0,0,0,0,0,0,0,0,0,0,0,0,0</t>
  </si>
  <si>
    <t>0,0,0,0,0,0,0,0,0,0,0,0,0,0,0,0,0,0,0,0,0,0,0,0,0,0,0,0,0,0,0,0,0,0,0,0,0,0,0,0,0,0,0,0,0,0,0,0,0,0,0,0,0,0,0,0,0,0,0,0,0,0,0,0,0,0,0,0,0,0,0,0,0,0,0,0,0,0,0,0,27857,6196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65432,121629,0,165448,342456,326142,364296,114298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97342,1054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12844,103592,0,0,0,0,0,0,0,0,0,0,0,0,0,0,0,0,0,0,0,0,0,0,0,0,0,0,0,0,0,0,0,0,0,0,0,0,0,0,0,0,0,0,0,0,0,0,0,0,0,0,0,0,0,0,0,0,0,0,0,0,0,0,0,0,0,0,0,0,0,0,0,0,0,0,0,0,0,0,0,0,0,0,0,0,0,0,0,0,0,0,0,0,0,0,0,0,76876,1882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7587,268866,104455,187028,0,71302,87149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40377,181915,0,0,0,0,31264,28457,0,70439,3558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9534,39548,20551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E - y11+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82,768,1353,983,336,1093,3364,5636,11750,18093,16997,12144,8443,11268,14093,12036,9062,6052,297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69,1612,1906,1005,10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72,1972,3672,3393,1540,415,2881,5346,5222,2595,23,1901,3778,3751,1879,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30,962,1129,597,64,1616,3453,3706,1822,47,1485,2923,2874,131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17,655,1093,712,282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7,614,1201,1089,522,40,532,1024,937,44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9,539,939,646,236,0,0,0,0,0,134,419,705,420,13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4,1593,3161,2634,123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6,457,818,619,243,694,2659,4623,3032,1163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2,639,1186,960,394,106,456,805,537,18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75,4218,5910,3348,786,0,0</t>
  </si>
  <si>
    <t>A - y10+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50,2615,4382,2625,659,2295,5751,8123,4359,595,3317,7256,8321,409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87,779,1371,938,37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61,3201,5939,5801,2883,35,2899,5762,5720,2865,11,1162,2328,2360,1198,3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754,3749,4023,1978,53,1685,3318,3262,148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3,1368,2673,3299,3430,3508,2071,63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34,1404,1576,782,24,1685,3346,3024,122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0,2032,3974,3848,2372,982,574,16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35,969,1204,607,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266,770,1239,721,20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321,943,1447,819,192,0,0,0,0,0,162,405,481,260,3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7,1398,2689,2120,93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77,1158,957,42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87,969,1239,697,154,0,0,0,0,0,0,0,0,0,0,0,0,0,0,68,476,883,714,29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4,498,942,810,362,0,0,0,0,0,108,450,793,551,20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F - y7+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86,4268,7151,19533,32480,40335,45621,51899,63808,75714,64657,49289,35341,24009,12987,11482,9979,7147,3099,0,0,0,0,0,0,0,0,0,0,0,0,0,0,0,0,0,0,0,0,0,0,0,0,0,0,0,0,0,0,0,0,0,0,0,0,0,0,0,0,0,0,0,0,0,0,0,0,0,0,0,0,0,0,0,0,0,0,0,0,0,0,0,0,0,0,0,0,0,0,0,0,0,0,0,0,0,0,541,4578,8614,7858,3501,79,480,882,724,287,0,0,0,0,0,0,0,0,0,0,0,0,0,0,0,0,0,0,0,0,0,0,0,0,0,0,0,0,0,0,0,0,0,0,0,538,1126,1649,2077,2742,5811,8879,9587,7959,6817,7375,7932,5679,2213,0,0,0,0,0,0,0,0,0,0,0,0,0,0,0,0,0,0,0,0,0,0,0,0,0,0,0,572,2827,5083,3775,148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04,2152,3800,8649,13805,15767,10792,5816,6433,7789,7529,4238,947,744,1789,2971,4707,6444,5222,2280,0,0,0,0,0,0,0,0,0,0,0,0,0,0,0,0,0,0,0,0,0,0,0,0,0,0,0,0,0,0,0,0,0,0,0,0,0,0,0,0,0,0,0,0,0,0,0,0,0,0,0,0,0,0,0,0,0,0,0,0,0,0,0,0,0,0,0,0,0,0,132,648,1163,934,406,0,0,0,0,0,0,0,0,0,0,0,0,0,0,0,0,0,0,0,0,0,0,0,0,0,0,0,0,0,0,0,0,0,0,0,905,3554,6204,5728,4272,3239,2927,2614,2069,1455,890,479,68,0,0,0,0,0,0,0,0,0,0,0,0,0,0,0,0,0,0,0,0,0,0,0,0,0,357,823,925,490,56,710,1524,1558,819,80,824,1748,1821,963,104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4,658,1232,1147,524,371,2685,4999,10293,17956,25180,30245,35309,36532,34041,31550,28979,26408,21726,14998,8272,9429,10616,9053,4597,142,0,0,0,0,36,1255,2474,2196,1026,0,0,0,8115,22760,33822,20179,6535,0,0,0,0,0,0,0,0,0,0,0,0,0,3163,7231,10214,5667,1122,0,0,0,0,0,0,0,0,0,0,0,0,0,0,0,0,0,0,0,0,0,0,0,0,0,0,0,0,0,0,0,0,0,0,0,0,0,0,0,0,0,0,0,0,0,0,0,0,0,0,0,80,359,638,549,266,0,0,0,0,0,0,0,0,0,0,0,0,0,0,0,0,0,0,0,0,0,0,0,0,0,0,0,0,0,0,0,588,2477,4367,3595,1529,459,2229,3999,5618,7157,7913,6318,4723,3868,3562,3108,1859,610,318,939,1561,959,333,0,0,0,0,0,0,0,0,0,0,0,0,0,0,0,111,776,1441,1301,664,28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2,427,761,574,252,254,1410,2567,3959,5432,6611,6709,6807,5364,3126,1256,1171,1086,826,398,0,0,0,0,0,0,0,0,0,0,0,0,0,0,0,0,0,0,0,0,0,0,0,0,0,0,0,0,0,0,0,0,0,0,0,0,0,0,0,0,0,0,0,0,0,0,0,0,0,0,0,0,0,0,0,0,0,0,0,0,0,0,0,0,0,0,0,0,0,0,0,0,0,0,0,0,0,525,1091,1178,629,80,0,0,0,0,0,0,0,0,0,0,0,0,0,0,0,0,0,0,0,0,0,0,0,0,0,0,0,0,0,0,0,0,0,0,0,0,0,0,0,0,0,0,0,0,0,0,0,0,0,0,0,0,0,0,0,0,0,0,0,0,0,0,0,0,0,0,0,0,0,0,0,0,0,314,743,875,493,110,0,0,0,0,0,0,0,0,0,0,0,0,0,0,0,0,0,0,0,0,0,0,0,0,0,0,0,0</t>
  </si>
  <si>
    <t>0,0,0,0,0,0,0,0,0,0,0,0,0,0,0,0,0,0,0,0,0,0,0,0,0,0,0,0,0,0,0,0,0,0,0,0,0,0,0,0,0,0,0,0,0,0,0,0,0,0,0,0,0,0,0,0,0,0,0,0,0,0,0,0,0,0,0,0,0,0,0,0,0,0,0,0,0,0,0,0,0,0,0,0,0,0,0,0,0,0,488,1160,1496,820,144,0,0,0,0,0,0,0,0,0,0,0,0,0,0,0,0,0,0,0,0,0,0,0,0,0,0,0,0,0,0,0,0,0,0,0,0,0,0,0,0,0,0,0,0,0,0,0,0,0,0,0,0,0,0,0,0,0,0,0,0,0,0,0,0,0,0,0,0,0,0,0,0,0,0,0,0,0,0,0,0,0,0,0,0,0,0,0,0,0,0,0,0,0,0,0,0,0,0,0,0,0,1198,2677,4665,7638,10610,16394,22564,24913,22112,19467,21488,23510,19320,8811,341,2446,4552,3963,1714,0,0,0,0,0,277,861,1445,1657,1867,4690,8968,12035,6627,1220,0,0,0,0,0,0,0,0,0,0,0,0,0,0,0,5135,12282,16393,9028,1664,0,0,0,0,0,0,0,0,0,0,0,0,0,0,0,0,0,0,0,0,0,0,0,0,0,0,0,0,0,0,0,0,0,0,0,0,0,0,0,0,0,0,0,0,0,0,0,0,0,2,730,1458,1400,682,0,0,0,0,0,0,0,0,0,0,0,0,0,0,0,0,0,0,0,0,0,0,0,0,0,0,0,0,0,0,0,0,0,0,0,81,842,1602,1376,621,0,0,0,0,0,0,0,0,0,0,0,0,0,0,0,0,0,0,0,0,0,0,0,0,0,0,0,0,0,0,0,0,0,2498,5054,4616,2258,0,0,0,0,0,184,2045,3905,3474,1623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8,669,1291,2454,4032,5507,4920,4334,5974,9237,12353,11226,10099,10182,11219,12257,9475,6538,4086,2022,0,0,0,0,0,0,0,0,0,0,0,0,0,0,0,0,0,0,0,0,0,0,0,0,0,0,0,0,0,0,0,0,0,0,0,0,0,0,0,0,0,0,0,0,0,0,0,0,0,0,0,0,0,0,0,0,0,0,221,546,683,393,103,391,998,1329,753,176,0,0,0,0,0,0,0,0,0,0,0,0,0,0,0,0,0,0,0,0,0,0,0,0,0,0,0,0,0,0,0,0,0,0,0,0,0,368,852,1142,617,92,0,0,288,1313,2338,1569,613,0,0,0,0,0,140,616,1091,713,259,0,0,32,376,720,720,370,19,0,0,0,0,0,0,0,0,0,0,0,0,720,2445,4171,2695,893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68,2662,4856,5859,6609,10157,18226,26146,23580,21013,16749,11219,6502,3535,569,0,0,0,0,0,0,0,0,0,0,0,0,0,0,0,0,0,0,0,0,0,0,0,0,0,0,0,0,0,0,0,0,0,0,0,0,0,0,0,0,0,0,0,0,0,0,0,0,0,0,0,0,0,0,0,0,0,0,0,0,0,0,0,0,0,0,0,0,0,0,0,0,0,0,0,0,0,0,0,0,0,0,0,0,0,0,0,0,0,0,0,0,0,0,0,0,0,0,0,0,0,0,0,0,0,0,0,0,0,0,0,0,0,237,956,1674,1172,446,234,843,1420,822,224,999,2597,3387,1829,271,700,1546,1611,772,0,0,0,0,0,0,0,0,0,0,0,0,0,0,0,0,0,0,0,0,0,0,177,754,1316,797,277,1418,4463,6541,3738,936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56,571,1086,869,365,0,0,0,0,0,0,0,0,0,0,0,0,0,0,0,0,0,0,0,0,0,0,0,0,0,0,0,0,0,0,0,0,0,0,0,0,0,0,0,0,0,0,0,0,0,0,0,0,0,0,0,0,0,0,0,0,0,188,605,1022,3508,7192,10969,16706,22441,19372,10562,2760,6449,10137,10163,7656,5792,11117,16443,12588,5738,0,0,0,0,0,0,0,0,0,0,0,0,0,0,0,0,0,0,0,0,0,0,0,0,0,0,0,0,0,0,0,0,0,0,0,0,0,0,0,0,0,0,108,532,956,772,308,0,0,0,0,0,0,0,0,0,0,0,0,0,0,0,0,0,0,0,0,0,0,0,0,0,407,915,1004,531,57,37,80,85,45,6,0,0,0,0,0,0,0,0,0,0,0,0,0,0,0,0,0,0,0,0,288,631,734,361,23,745,1466,1486,744,3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103,603,1103,861,351,0,0,0,0,0,0,0,0,0,0,0,0,0,0,0,0,0,0,0,0,0,0,0,0,0,0,0,0,0,0,0,0,0,0,0,0,0,0,0,0,0,0,0,0,0,0,0,0,0,0,0,0,0,0,0,0,0,0,0,0,0,0,0,0,0,0,0,0,0,0,0,0,0,0,0,57,495,933,830,387,0,0,0,0,0,0,0,0,0,0,0,0,0,0,0,0,0,0,0,0,1330,2965,4359,5083,5807,6316,6822,5951,3754,1847,1054,262,0,0,0,0,0,0,0,0,0,0,0,0,0,0,0,0,0,0,0,0,0,0,4433,9697,10420,5216,14,0,0,0,0,0,0,0,0,0,0,0,0,0,0,0,0,0,0,0,0,0,0,0,0,0,0,127,579,1031,651,242,0,0,0,0,0,0,0,0,0,0,0,0,0,0,0,0,0,0,0,0,0,0,0,0,0,0,0,0,0,0,0,0,0,0,0,0,0,0,0,0,0,0,0,0,0,0,0,0,0,0,0,0,0,0,0,0,182,582,930,536,142,0,0,0,0,0,0,0,0,0,0,0,0,0,0,0,0,0,0,0,165,628,1090,1998,2998,2755,1404,52,0,0,0,0,240,1824,3408,2548,1099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55,639,1123,1493,1859,1762,894,27,345,700,781,383,0,0,0,0,0,0,0,0,0,0,0,0,0,0,0,0,0,0,0,0,0,0,0,0,0,0,0,0,0,0,0,0,0,0,0,0,0,0,0,0,0,0,0,0,0,0,0,0,0,0,0,0,0,0,0,0,0,0,0,0,0,0,0,0,0,0,0,0,0,0,0,0,390,819,830,404,0,0,0,0,0,0,0,0,0,0,0,0,0,0,0,0,0,0,0,0,0,0,0,0,0,0,0,0,0,0,0,0,0,0,0,0,0,0,417,887,906,445,0,0,0,0,0,0,0,0,0,0,0,0,0,240,884,1527,960,357,0,0,0,0,0,0,0,0,0,0,177,733,1290,880,379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89,548,1008,808,297,0,0,0,0,0,0,0,0,0,0,0,0,0,0,0,0,0,0,0,0,0,0,0,0,0,0,0,0,0,0,0,0,0,0,0,0,0,0,0,0,0,0,0,0,0,0,0,0,0,0,0,0,0,0,304,698,889,478,66,0,0,0,0,0,0,0,0,0,0,0,0,0,0,90,458,825,579,226,191,718,1246,828,258,0,0,0,0,0,0,0,0,0,0,363,811,1015,528,42,0,0,0,0,0,0,0,0,0,0,0,0,0,0,0,0,0,0,0,0,0,0,0,0,0,0,0,0,0,0,0,0,0,0,0,0,0,0,0,0,0,0,0,0,0,0,0,0,0,0,0,0,0,0,0,0,0,0,0,0,0,0,0,0,0,0,0,0,0,0,116,537,958,680,258,0,0,0,0,0,0,0,0,0,0,0,0,0,0,0,0,0,0,0,0,0,0,0,0,0,0,0,0,0,0,0,0,0,0,0,0,0,0,0,0,0,0,0,0,0,0,0,0,0,0,0,33,378,723,703,317,37,246,456,1560,3262,3998,2254,511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2,492,912,1003,915,758,438,117,0,0,0,0,0,0,0,0,0,0,0,0,0,0,0,0,0,0,0,0,0,0,0,0,0,0,0,0,0,0,0,0,0,0,0,0,0,0,0,0,0,0,0,0,0,0,0,0,0,48,377,706,633,292,0,0,0,0,0,0,0,0,0,0,139,596,1053,714,254,0,0,0,0,0,232,818,1334,793,252,0,0,0,0,0,0,0,0,0,0,0,0,0,0,0,0,0,0,0,0,0,0,0,0,0,0,0,0,0,0,0,0,0,0,0,0,0,0,0,0,0,0,0,0,0,0,0,0,0,0,0,0,0,0,63,1223,2384,1976,916,0,0,0,0,0,0,0,0,0,0,29,224,420,364,165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159,642,1124,2182,3372,3094,1553,11,0,0,0,0,0,0,0,0,0,0,0,0,0,0,0,0,0,0,0,0,0,0,0,0,0,0,0,0,0,0,0,0,0,0,0,0,0,0,0,0,0,0,0,0,0,0,0,0,0,0,0,0,0,0,0,0,0,0,0,0,0,0,0,0,0,0,0,0,0,0,151,480,809,493,136,239,626,972,542,112,0,0,0,0,0,0,0,0,0,0,0,0,0,0,0,0,0,0,0,0,0,0,0,0,0,0,0,2648,5415,5239,2457,0,0,0,0,0,0,0,0,0,0,0,0,0,0,0,0,0,0,0,0,0,0,0,0,0,0,0,0,0,0,477,958,809,377,0,0,0,0,0,0,0,0,0,0,0,0,0,0,0,0,0,0,0,0,0,0,0,0,0,0,0,0,0,0,0,0,0,0,0,0,0,0,0,0,0,0,0,0,0,0,0,0,0,0,0,0,0,0,0,0,0,0,0,0,0,0,0,0,0,0,0,0,118,580,1042,760,307,0,0,0,0,0,0,0,0,0,0,343,927,1236,693,151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208,723,1238,887,313,0,0,0,0,0,183,545,908,574,172,0,0,0,0,0,0,0,0,0,0,0,0,0,0,0,0,0,0,0,0,0,0,0,0,0,0,0,0,0,0,0,0,0,0,0,0,0,0,0,0,0,0,0,0,0,0,0,0,0,0,0,0,0,0,0,258,669,1033,601,170,0,0,0,0,0,0,0,0,0,0,0,0,54,465,876,1034,1035,972,558,14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4,540,1006,716,284,0,0,0,0,0,0,0,0,0,0,0,0,0,0,0,0,0,0,0,0,0,0,0,0,0,0,0,0,0,0,0,0,0,0,0,0,0,0,0,0,0,0,0,0,0,0,0,0,0,0,0,0,0,0,0,0,0,0,0,0,0,0,0,0,0,0,0,0,0,0,0,0,0,0,0,0,0,0,0,0,0,0,0,157,628,1098,721,275,206,742,1249,749,249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0,453,837,656,287,0,0,0,0,0,0,0,0,0,0,0,0,0,0,0,0,0,0,0,0,0,0,0,0,0,0,0,0,0,0,0,0,0,0,0,0,0,0,0,0,0,0,0,0,0,0,0,0,0,0,0,0,0,0,0,0,0,0,0,0,0,0,0,0,0,0,0,0,0,0,0,0,0,0,0,0,0,328,881,1214,694,174,0,0,0,0,0,0,0,0,0,0,0,0,0,0,0,0,0,0,0,0,319,668,720,377,34,348,735,695,337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470,1028,1079,519,0,0,0,0,0,0,0,0,0,0,0,0,0,0,0,0,0,0,0,0,0,0,0,0,0,0,0,0,0,0,0,0,0,0,0,0,0,0,0,0,0,0,0,0,0,0,0,0,0,0,0,0,0,0,0,0,0,0,0,0,0,0,0,0,0,0,0,0,0,0,0,0,0,0,0,0,293,905,1517,971,289,0,0,0,0,0,0,0,0,0,0,0,0,0,0,0,0,0,0,0,0,0,0,0,0,0,0,0,0,0,0,0,0,0,0,0,0,0,0,0,0,0,0,0,0,0,0,0,0,0,0,0,0,0,0,0,0,309,813,1116,608,99,0,0,0,0,0,0,0,0,0,0,0,0,0,0,0,0,0,0,0,0,0,0,0,0,0,0,0,0,0,0,0,0,0,0,0,0,0,0,0,0,0,0,0,0,0,0,0,0,0,0,0,0,0,0,0,0,0,0,0,0,0,0,0,0,0,0,0,0,0,0,0,0,0,0,0,0,0,0,952,2410,3120,1782,444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3,624,1135,902,400,140,829,1517,1057,424,0,0,0,0,0,174,618,1000,591,183,0,0,0,0,0,264,681,860,474,88,0,0,0,0,0,0,0,0,0,0,0,0,0,0,0,0,0,0,0,0,0,0,0,0,0,0,0,0,0,0,0,0,0,0,0,0,0,0,0,0,0,0,0,0,0,0,0,0,0,0,0,0,0,0,0,0,0,0,0,444,1080,1405,767,128,0,0,0,0,0,0,0,0,0,0,0,0,0,0,0,0,0,0,0,0,0,0,0,0,0,0,0,0,0,0,0,0,0,0,0,0,0</t>
  </si>
  <si>
    <t>P - y6+</t>
  </si>
  <si>
    <t>0,0,0,0,0,0,0,158,2003,3847,3038,1394,130,985,1840,3218,4721,5380,2832,285,560,1189,1448,768,87,600,1288,1366,673,0,0,0,0,0,478,3362,6245,4708,1859,0,0,0,0,0,0,0,0,0,0,0,0,0,0,0,0,0,0,0,0,0,0,0,0,0,0,0,0,0,0,0,0,0,0,0,0,0,0,0,0,0,0,0,0,0,0,0,0,0,0,0,0,0,0,0,0,0,0,0,0,0,0,0,0,0,0,0,0,0,0,0,0,0,0,0,0,0,0,364,6485,12604,12699,6272,25,1089,2153,2768,3048,3134,1807,480,812,2086,2740,1461,181,0,0,0,0,0,0,0,6125,15544,22233,11805,1379,6876,14797,16146,7695,716,8715,16711,14465,5936,0,0,0,0,0,0,0,0,0,0,0,0,0,0,0,0,0,0,0,0,0,0,0,0,0,0,0,0,0,0,0,0,0,0,0,0,0,9044,20716,26754,26716,26679,49177,73012,93901,113310,132930,153773,174612,117750,46303,4999,19207,32556,19418,6283,5134,14971,20366,11274,218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595,1820,3045,2079,796,0,0,0,0,0,505,2294,4082,3127,1335,0,0,0,0,0,0,0,0,0,0,0,0,0,0,0,309,908,1507,4172,7007,6623,3388,153,2942,6030,5971,3022,73,0,0,0,0,0,0,0,0,0,0,0,0,2046,5437,7834,4589,1345,0,0,0,0,0,0,0,0,0,0,3703,9471,13443,7639,1834,0,0,0,0,0,0,0,0,0,0,0,0,0,0,0,0,0,0,0,0,0,0,0,0,0,0,0,0,0,0,0,0,0,0,246,3233,6219,7931,9137,9459,7772,6086,19094,33513,37762,19921,2080,5349,11404,13327,7501,1677,406,977,1324,765,206,0,0,0,0,0,0,0,0,0,0,0,0,0,0,0,0,0,0,0,0,0,0,0,0,0,0,0,0,0,0,0,0,0,0,0,0,0,0,0,0,0,0,0,0,0,0,0,0,0,0,0,0,133,547,962,773,307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1324,2936,3647,2039,432,314,744,985,558,132,0,0,0,0,0,0,0,0,0,0,0,0,0,0,0,0,0,0,0,0,0,0,0,0,0,0,0,0,0,0,0,0,0,0,0,0,0,0,0,0,0,0,0,0,0,0,0,0,0,0,0,0,0,0,0,0,0,0,0,0,0,0,0,0,0,0,0,0,0,0,0,0,0,0,0,0,0,0,0,0,0,153,662,1171,1010,451,0,0,0,0,0,0,610,1230,1306,698,91,868,1888,2202,1226,250,2922,6850,8953,5083,1214,327,804,1417,2839,4261,3846,1986,126,0,0,0,0,0,0,0,0,0,0,0,0,0,0,0,0,0,38,106,174,114,39,0,0,0,0,0,0,0,0,0,0,0,0,0,0,0,0,0,0,0,0,0,0,0,0,0,0,0,0,0,0,0,0,0,0,0,0,0,0,0,0,321,2519,4718,4393,2006,1244,9009,16775,29495,46151,62162,74999,87832,91231,85508,79467,47572,15686,9602,28506,47406,28627,9700,0,0,0,0,0,0,0,0,0,0,0,0,0,0,0,0,0,0,0,0,0,0,0,0,0,0,0,0,0,0,0,0,0,0,0,0,0,0,0,0,0,0,0,0,0,0,0,0,0,0,0,0,0,0,0,0,0,0,0,0,0,0,0,0,0,0,0,0,0,1615,3561,4833,2692,551,0,0,0,0,0,0,0,0,0,0,0,0,0,0,0,0,0,0,0,0,0,0,0,0,0,0,0,0,0,0,0,0,0,0,0,0,0,0,0,0,0,0,0,0,0,0,0,0,0,0,0,0,0,0,0,0,0,0,0,0,0,0,0,0,0,0,0,0,0,0,0,0,0,0,0,0,0,0,0,0,0,0,0,0,0,0,0,0,0,0,0,0,0,0,0,0,0,0,0,0,0,0,794,2691,4587,3265,1251,0,0,0,0,0,0,0,0,0,0,0,0,0,0,0,0,0,0</t>
  </si>
  <si>
    <t>0,0,0,0,0,0,0,0,0,0,0,0,0,0,0,0,0,0,0,0,0,0,0,0,0,0,0,0,0,0,0,0,0,0,0,0,0,0,0,0,0,0,0,0,178,439,696,405,115,0,0,0,0,0,0,0,0,0,0,0,0,0,0,0,0,0,0,0,0,0,0,0,0,0,0,0,0,0,0,0,0,0,0,0,0,0,0,0,0,0,0,0,123,483,842,613,274,0,0,0,318,704,921,496,72,634,1397,1872,1033,194,0,0,44,395,746,603,287,11,132,252,210,102,0,0,0,0,0,0,0,0,0,0,0,0,0,0,0,0,0,0,0,0,0,0,0,0,0,0,0,0,0,0,0,0,0,0,0,0,0,0,0,0,0,0,0,0,0,0,0,0,0,0,0,0,0,0,0,0,0,0,0,0,0,0,0,218,1013,1808,3428,5263,7167,9317,11467,11546,10908,10293,9767,9240,8054,6528,4924,2945,966,0,0,0,0,0,0,0,0,0,0,0,0,0,0,0,0,0,0,0,0,0,0,0,0,0,0,0,0,0,0,0,0,0,0,0,0,0,0,0,0,0,0,0,0,0,0,0,0,0,0,0,0,0,0,0,0,0,0,0,0,0,0,0,0,0,0,0,0,80,370,660,583,288,0,0,0,0,0,0,0,0,0,0,0,0,0,0,0,0,0,0,0,0,0,0,0,0,0,0,0,0,0,0,0,0,0,0,0,0,0,0,0,0,0,0,0,0,0,0,0,0,0,0,0,0,0,0,0,0,0,0,0,0,0,0,0,0,0,0,0,0,0,0,0,0,0,0,0,0,0,0,0,0,0,0,0,0,0,0,0,0,0,0,0,0,0,0,0,0,0,0,0,0,0,47,1156,2264,2255,1137,19,0,0,0,0,0,0,0,0,0,0</t>
  </si>
  <si>
    <t>0,0,0,0,0,0,0,0,0,0,0,0,0,0,0,0,0,0,0,0,0,0,0,0,0,0,0,0,0,0,0,0,0,0,0,0,0,0,0,0,0,0,0,0,0,0,0,0,0,0,0,0,0,0,0,0,0,0,0,0,0,0,0,0,0,0,0,0,0,0,0,0,0,0,0,0,0,0,0,0,0,0,0,0,0,0,0,0,0,0,0,0,0,0,0,0,0,0,0,0,0,0,0,0,0,0,0,0,0,0,0,0,1453,4402,7352,4470,1263,0,0,0,0,0,0,0,2,720,1438,1215,563,0,0,0,0,0,0,0,0,0,0,0,0,0,1221,2604,2742,1365,0,0,0,0,0,0,0,0,0,0,0,0,0,0,0,0,0,0,0,0,0,0,0,0,0,0,0,0,0,0,0,0,0,0,0,0,0,0,0,0,0,0,0,0,0,1130,2626,3311,1798,286,3278,7323,14096,26134,38169,52373,66871,80322,92353,103395,84904,66414,53249,45510,36539,21195,5847,0,0,0,0,0,0,0,0,0,0,0,0,0,0,0,0,0,0,0,0,0,0,0,0,0,0,0,0,0,0,0,0,0,0,0,0,0,0,0,0,0,0,0,0,0,0,0,0,0,0,0,0,0,0,0,0,0,0,0,0,0,0,0,0,0,0,0,0,0,0,0,0,0,0,0,0,0,0,0,0,0,0,0,0,0,0,9,3248,6487,6228,3036,0,0,0,0,0,0,0,0,0,0,0,0,0,0,0,0,0,0,0,0,0,0,0,0,0,0,0,0,0,0,0,0,0,0,0,0,0,0,0,0,0,0,0,0,0,0,0,0,0,0,0,0,0,0,0,1599,5464,9329,6368,2264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349,3079,5809,4690,2053,0,0,0,0,0,24,138,252,194,83,0,0,0,0,0,0,0,0,235,526,576,310,44,0,0,0,0,0,0,0,0,0,0,0,0,0,0,0,0,0,0,0,0,0,0,0,0,0,0,0,0,0,0,0,0,0,0,0,0,0,0,0,0,0,0,0,0,0,0,0,0,0,0,0,0,0,0,0,0,0,0,0,0,0,0,0,0,0,0,231,3251,6272,7632,7715,7960,11389,14818,18508,22390,26021,22365,18710,17522,18282,19043,11458,353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229,4943,5442,2841,240,0,0,0,0,0,0,0,0,0,0,0,0,0,0,0,0,0,0,0,795,3403,6012,5722,4172,4150,7850,11551,9444,3970,0,0,0,0,0,0,0,0,0</t>
  </si>
  <si>
    <t>0,0,0,382,1777,3171,2251,955,0,0,0,33,68,74,34,0,0,0,0,0,0,0,0,0,0,856,2354,3550,1923,295,0,0,0,0,0,0,0,0,0,0,0,0,0,0,0,0,0,0,0,0,0,0,0,0,0,0,0,0,0,0,0,0,0,0,0,0,0,0,0,0,0,0,0,0,0,0,0,0,0,0,0,0,0,0,0,0,0,0,0,0,0,0,0,0,0,0,0,0,0,0,0,0,75,2557,5038,4853,2230,573,4396,8220,6725,2571,0,0,0,0,0,0,0,46,384,722,503,197,0,0,0,0,0,0,0,0,0,0,0,0,528,1757,2958,1727,496,3301,8830,11996,6501,1006,0,0,0,0,0,0,0,0,0,0,0,0,0,0,0,0,0,0,0,0,0,0,0,0,0,0,0,0,0,0,0,0,0,0,0,0,0,0,0,0,0,0,0,0,0,633,3598,6563,14562,23631,34785,49303,63523,56747,49969,37882,21841,9509,5170,833,0,0,0,0,0,0,0,0,0,0,0,0,0,0,0,0,0,0,0,0,0,0,0,0,0,0,0,0,0,0,0,0,0,0,0,0,0,0,0,0,0,0,0,0,0,0,0,0,0,0,0,0,0,0,0,0,0,0,0,0,0,0,0,0,0,0,0,0,0,0,0,0,0,0,0,0,0,0,0,534,2368,4204,2784,951,0,0,0,0,0,0,0,0,0,0,0,0,0,0,0,0,0,0,0,0,0,0,0,0,0,0,0,0,0,0,0,0,0,0,0,0,0,0,0,0,0,0,0,0,0,0,0,0,0,0,0,0,0,0,0,0,0,0,0,0,0,0,0,0,0,0,0,0,0,0,0,0,0,0,0,0,0,213,1501,2789,2316,961,0,0,0,0,0,0,0,0,0,0,416,950,1769,2971,4129,2356,582,0,0,0,0,0,0</t>
  </si>
  <si>
    <t>4969,3363,1179,0,0,0,0,0,0,0,0,0,0,0,0,0,0,0,0,0,0,0,0,0,0,0,0,0,0,0,0,0,0,0,0,0,0,0,0,0,0,0,0,0,0,0,0,0,0,0,0,0,0,0,0,0,0,0,0,0,0,0,0,0,0,0,0,0,0,0,0,0,0,0,0,0,0,0,0,0,0,0,0,0,0,0,0,0,0,0,0,0,0,0,0,0,0,0,0,0,0,0,0,0,424,2343,4262,2954,1224,0,0,0,0,0,0,0,0,0,0,0,0,0,0,0,0,0,0,0,0,0,0,0,0,0,0,0,0,0,0,0,0,0,0,0,0,0,0,0,0,0,0,0,0,0,0,0,0,0,0,0,0,0,0,0,0,0,0,0,0,0,0,0,0,0,0,0,291,637,739,395,51,0,0,0,0,0,6038,15570,25234,37695,50152,47329,34541,22797,22936,23074,17681,8462,62,813,1565,1241,566,0,0,0,0,0,0,0,0,0,0,0,0,0,0,0,0,0,0,0,0,0,0,15,1331,2648,2511,1168,0,0,0,0,0,0,0,0,0,0,387,1494,2602,2062,881,0,0,0,0,0,0,0,0,0,0,0,0,0,0,0,0,0,0,0,0,0,0,0,0,0,1067,2714,3527,1922,318,2186,4910,5391,2849,307,1434,3066,3256,1741,226,0,0,0,0,0,0,0,0,0,0,0,0,0,0,0,0,0,0,0,0,0,0,0,0,0,0,0,0,0,0,0,0,0,0,0,0,0,0,0,0,0,0,0,0,0,0,0,0,0,0,0,0,0,0,0,0,0,0,0,0,0,0,0,0,0,0,0,0,0,0,0,0,0,0,0,0,0,0,0,0,0,0,0,0,0,0,0,0,2901,6519,8692,8797,8855,5159,1464,0,0,0,0,0</t>
  </si>
  <si>
    <t>0,2700,5399,3390,987,0,0,0,0,0,0,0,0,0,0,0,0,0,0,0,0,0,0,0,0,0,0,0,0,0,0,0,0,0,0,0,0,0,0,0,0,0,0,0,0,0,0,0,0,0,0,0,0,0,0,0,0,0,0,0,0,0,0,0,0,0,0,0,0,0,0,0,0,0,0,0,0,0,0,0,0,0,0,0,0,0,0,0,0,0,0,0,0,0,0,0,0,0,0,0,0,0,0,0,0,0,0,0,0,0,0,0,0,0,0,0,0,0,0,0,0,0,1947,4532,5223,2655,86,0,0,0,0,212,2505,4798,3933,1659,534,2509,4484,3124,1198,0,0,0,0,0,0,0,0,0,0,0,0,0,0,0,0,0,0,0,0,0,0,0,0,0,0,0,0,0,0,0,0,0,0,0,0,0,0,0,0,0,0,0,0,0,0,0,0,0,3244,7232,11227,15237,19248,17170,14994,11382,6384,2222,1268,315,0,0,0,0,0,0,0,0,0,0,0,0,0,0,0,0,0,0,0,0,0,0,11844,25907,27836,13935,36,0,0,0,0,0,0,0,1434,3358,4214,2353,491,0,0,0,0,0,538,1104,993,467,0,0,0,0,0,0,0,0,0,0,0,0,0,0,0,0,0,0,0,0,0,0,585,2749,4913,3386,1261,513,1771,3031,1887,605,0,0,0,0,0,0,0,0,0,0,0,0,0,0,0,0,0,0,0,0,0,0,0,0,0,0,0,0,0,0,0,0,0,0,0,0,0,0,0,0,0,0,0,0,0,0,0,0,0,0,0,0,0,0,0,0,0,0,0,0,0,0,0,0,0,0,0,0,0,0,0,0,0,0,0,0,0,0,6709,14082,15519,7832,144,0,0,0,0,0,0,0,0,0,0,0,0,0,0,0,0,0,0,0,0,0,0,0,0,0,0</t>
  </si>
  <si>
    <t>0,0,0,0,0,0,0,0,0,0,0,0,0,0,0,0,0,0,0,0,0,0,0,0,0,0,0,0,0,0,0,0,0,0,0,0,0,0,0,0,0,0,0,0,0,0,0,204,528,828,470,112,282,692,995,548,100,398,910,1200,661,121,274,627,827,465,103,0,0,0,0,0,0,0,0,0,0,424,949,1016,529,43,0,0,0,0,0,0,0,0,0,0,0,0,0,0,0,0,0,0,0,0,0,0,0,0,0,0,0,0,0,0,0,0,0,0,32,268,504,426,197,17,137,258,219,101,69,549,1030,816,361,0,0,0,0,0,0,0,0,0,0,0,0,0,0,0,0,0,0,0,0,0,0,0,0,0,0,0,0,0,0,0,0,0,0,0,0,0,0,0,0,0,0,0,0,0,0,0,0,0,0,0,0,0,0,0,0,0,204,1006,1807,2836,3889,4856,5645,6433,6993,7546,6974,4530,2086,1263,490,0,0,0,0,0,0,0,0,0,0,0,0,0,0,0,0,0,1053,6691,12330,9446,3815,0,0,0,0,0,528,1881,3235,1967,632,0,0,0,0,0,0,0,0,0,0,0,0,0,0,0,1102,2369,2882,1480,77,0,0,0,0,0,0,0,0,0,0,0,0,0,0,0,0,0,0,0,0,0,0,406,853,864,421,0,0,0,0,0,0,0,0,0,0,0,0,0,0,0,0,0,0,0,0,0,0,0,0,0,0,0,0,0,0,0,0,0,0,0,0,0,0,0,0,0,0,0,0,0,0,0,0,0,0,0,0,0,0,0,0,0,0,0,0,0,0,0,0,0,0,0,0,0,0,0,0,0,1405,2942,3704,2043,383,0,0,0,0,0,0,0,0,0,0,0,0,0,0,0,0,0,0,0,0,0,0,0,0,0,0,0,0,0,0,0,0,0,0</t>
  </si>
  <si>
    <t>0,1094,2188,1731,749,0,0,0,0,0,0,0,0,0,0,0,0,0,0,0,0,0,0,0,0,0,0,0,0,0,0,0,0,0,0,0,0,0,0,0,0,0,0,0,0,0,0,0,0,0,0,0,0,0,0,0,0,0,0,162,537,838,497,157,0,0,0,0,0,0,0,0,0,0,0,0,0,0,0,0,0,0,0,0,0,0,0,0,0,0,0,0,0,0,0,0,0,0,0,0,0,0,0,0,0,0,0,0,0,0,0,0,0,0,0,275,932,1589,991,289,2054,5544,8403,4783,1162,0,0,0,0,0,0,0,0,0,0,0,0,0,0,0,0,0,0,0,0,0,0,0,0,0,0,0,0,0,0,0,0,0,0,0,0,0,0,0,0,0,0,0,0,0,0,0,0,0,0,0,0,0,0,0,0,0,0,0,0,0,496,1246,2278,4174,6070,7060,7892,8497,8702,8908,8956,8979,7022,3435,0,0,0,0,0,0,0,0,0,0,0,0,0,0,0,0,0,0,0,0,0,0,66,2229,4394,3882,1714,0,0,0,0,0,0,0,0,0,0,1422,4544,7515,4383,1252,0,0,0,0,0,0,0,0,0,0,0,0,0,0,0,0,0,0,0,0,0,0,0,0,0,0,0,0,0,873,2963,5012,3005,999,395,1181,1820,1037,254,0,0,0,0,0,0,0,0,0,0,0,0,0,0,0,0,0,0,0,0,0,0,0,0,84,512,940,743,283,0,0,0,0,0,0,0,0,0,0,0,0,0,0,0,0,0,0,0,0,0,0,0,0,0,0,0,0,0,0,0,0,0,0,0,0,0,0,0,0,0,0,0,0,0,0,0,0,0,0,0,0,0,0,0,0,0,0,0,0,0,0,0,0,0,0,0,0,42,1581,3120,2805,1296,0,0,0,0,0</t>
  </si>
  <si>
    <t>0,0,0,0,0,0,0,0,0,0,0,0,0,0,0,0,0,0,0,0,0,0,0,0,0,0,0,0,0,0,0,0,0,0,0,0,0,0,0,0,0,0,0,0,0,0,0,0,0,0,177,555,933,680,277,0,0,0,0,0,0,0,0,0,0,0,0,0,0,0,0,0,0,0,0,368,1304,2241,1456,448,0,0,0,0,0,0,0,0,0,0,0,0,0,0,0,0,0,0,0,0,0,0,0,0,0,1586,4167,5809,3215,621,0,0,0,0,0,0,0,0,0,0,0,0,0,0,0,0,0,0,0,0,0,0,0,0,0,0,0,0,0,0,0,0,0,0,0,0,0,0,0,0,0,0,0,0,0,0,0,0,0,0,0,0,0,0,0,0,0,0,0,0,0,0,0,0,0,0,0,0,0,0,0,0,0,0,27,351,674,669,315,0,0,0,0,0,381,2612,4843,4689,3227,1950,1126,301,0,0,0,0,0,0,0,0,0,0,0,0,0,0,0,0,0,1699,7271,12844,8985,3552,0,0,0,0,0,540,1775,3009,2047,675,0,0,0,0,0,0,0,22,510,998,875,415,0,0,0,0,0,0,0,0,298,793,1149,662,176,0,0,0,0,0,0,0,0,0,0,0,0,0,0,0,0,0,0,0,0,0,0,0,0,0,0,0,0,0,65,370,675,592,255,0,0,0,0,0,0,0,0,0,0,0,0,0,0,0,0,0,0,0,0,0,0,0,0,0,0,0,0,0,0,0,0,0,0,0,0,0,0,0,0,0,0,0,0,0,0,0,0,0,0,0,0,0,0,0,0,0,0,0,0,0,0,0,0,0,10,24,30,17,3,0,0,0,0,0,0,0,0,0,0,0,0,0,0,8,108,207,188,81,0,0,0,0,0,0,0,0,0</t>
  </si>
  <si>
    <t>0,0,0,0,0,0,0,0,0,0,0,0,0,0,0,0,0,0,0,0,0,0,0,0,0,0,0,0,0,0,0,0,0,0,0,0,0,0,0,0,0,0,0,0,0,0,0,0,0,0,0,0,0,0,0,0,0,0,0,0,0,0,0,321,2633,4943,4543,2125,0,0,0,0,0,0,0,0,0,0,0,0,0,0,0,0,0,0,0,0,0,0,0,0,0,0,0,0,0,0,0,0,0,0,0,0,0,0,0,0,0,0,0,0,0,0,0,0,0,0,0,0,0,0,1439,3202,3664,1887,111,905,1870,1838,873,0,0,0,0,0,0,0,0,0,0,0,0,0,0,0,0,0,0,0,0,0,0,0,0,0,0,0,0,0,0,0,0,0,0,0,0,0,275,830,1357,788,219,365,958,1321,725,128,0,0,0,0,0,0,0,0,0,0,642,1324,2798,4756,6658,7472,8285,5982,2586,0,0,0,0,0,0,0,0,0,0,0,0,0,0,0,0,0,0,0,0,0,0,0,0,0,0,0,870,2509,3769,2156,542,0,0,523,2502,4481,3097,1214,0,0,0,0,0,197,601,859,488,117,0,0,0,0,0,0,0,0,0,0,0,0,0,0,0,0,0,0,0,0,0,0,1634,3448,3679,1817,48,2015,3983,3506,1550,0,0,0,0,0,0,0,0,0,0,240,650,1059,605,150,0,0,0,0,0,0,0,0,0,0,455,952,1035,491,0,0,0,0,0,0,0,0,0,0,0,0,0,0,0,0,0,0,0,0,0,0,0,0,0,0,0,0,0,0,0,0,0,0,0,0,0,0,0,0,0,0,0,0,0,0,0,0,0,276,829,1381,896,305,0,0,0,0,0,0,0,0,0,0,0,0,0,0,0,0,0,0,0,0,0,0,0,0</t>
  </si>
  <si>
    <t>0,0,0,0,0,0,0,0,0,0,0,0,0,0,0,0,0,0,0,0,0,0,0,0,0,0,0,0,0,0,0,0,0,0,0,0,0,0,0,0,0,0,0,0,0,0,0,0,0,0,0,0,0,0,0,0,0,0,0,0,0,0,0,0,0,0,0,0,0,0,0,0,0,0,0,0,0,0,0,0,0,0,0,0,0,0,260,605,764,421,79,0,0,0,0,0,0,0,0,0,0,0,0,0,0,0,0,0,639,2049,3459,2355,781,0,0,0,0,0,0,0,0,0,0,0,0,0,0,0,0,0,0,0,0,0,0,0,0,0,0,0,0,0,0,0,0,0,0,0,0,0,0,0,0,0,0,0,0,0,0,0,0,0,0,0,0,0,0,0,0,0,0,0,0,0,0,0,0,0,0,0,0,0,0,0,0,0,0,0,0,0,139,1207,2274,3449,4691,5390,3095,799,0,0,0,0,0,0,0,0,0,0,0,0,0,0,0,2126,4585,5396,2740,83,0,0,0,0,1,31,60,63,30,107,1401,2695,2687,1325,0,0,0,0,0,0,0,0,342,961,1460,841,222,0,0,0,0,0,0,0,0,0,0,0,0,0,0,0,0,0,0,0,0,0,0,0,0,0,0,0,0,0,0,0,0,319,889,1458,883,306,76,239,401,245,80,0,0,0,0,0,0,0,0,0,0,0,0,0,0,0,0,0,0,0,0,0,0,0,0,0,0,0,0,0,0,0,0,0,0,0,0,0,0,0,0,0,0,0,0,0,0,0,0,0,0,0,0,0,0,0,0,0,0,0,0,0,0,0,0,0,2327,7345,12361,8236,2786,118,359,599,411,136,0,0,0,0,0,0,0,0,0,0,0,0,0,0,0,0,0,0,0,0,0,0,0,0,0</t>
  </si>
  <si>
    <t>0,0,0,0,0,0,0,0,0,0,0,0,0,0,0,0,0,0,0,0,0,0,0,0,0,0,0,0,0,0,0,0,433,1220,1938,1135,333,335,908,1281,727,173,0,0,0,0,0,0,0,0,0,0,0,0,0,0,0,0,0,0,0,0,0,0,0,0,0,0,0,0,0,0,0,0,0,0,0,0,0,0,0,0,0,0,0,0,0,0,0,0,0,0,0,0,0,0,0,0,0,0,0,0,0,0,0,0,0,0,0,0,0,0,0,0,0,0,0,0,0,0,0,0,0,0,0,0,0,0,0,0,0,0,0,0,0,0,0,0,0,0,0,0,0,0,0,0,0,0,0,0,0,0,0,0,1126,3180,5234,3022,771,87,220,329,183,36,0,0,0,0,0,0,0,0,0,0,0,0,0,0,0,0,0,0,0,0,0,0,0,0,0,0,0,0,0,0,0,0,0,0,0,0,0,0,0,0,0,0,0,0,365,825,1020,517,15,0,0,0,0,0,0,0,0,0,0,0,0,0,0,0,0,0,0,0,0,0,0,0,0,0,0,0,0,0,3578,8653,10658,5622,586,0,0,0,0,0,0,0,462,1376,2896,6897,10898,9543,4933,1617,863,110,617,1339,1296,632,0,0,0,0,0,0,0,0,0,0,0,0,0,0,0,0,0,11,612,1214,1096,497,397,2706,5014,3916,1669,146,711,1277,904,340,0,0,0,0,0,0,0,0,0,0,0,0,0,0,0,216,472,586,304,22,0,0,0,0,0,0,0,0,0,0,0,0,0,0,0,0,0,0,0,0,0,0,0,0,0,0,0,0,0,0,0,0,0,0,0,0,0,0,0,0,0,0,0,0,0,0,0,0,0,0,0,0,0,0,0,0,0,0,45,839,1633,1447,671,0,0,0,698,1698,2171,1168,164,0,0,0,0,0,0,0,512,1485,2426,1369,312,0,0</t>
  </si>
  <si>
    <t>0,0,0,0,0,0,0,0,0,0,0,0,0,0,0,0,0,0,0,0,0,0,0,0,0,0,0,0,0,0,0,0,0,0,0,0,0,0,0,0,0,0,0,0,0,0,0,0,0,0,0,0,0,0,0,623,2157,3690,2645,1076,0,0,0,0,0,0,0,0,0,0,0,0,0,0,0,0,0,0,0,0,0,0,0,0,0,0,0,0,0,0,0,0,0,0,0,0,0,0,0,0,0,0,0,0,0,0,0,0,0,0,0,0,0,0,0,0,0,0,0,0,0,0,0,0,36,255,473,385,163,0,0,0,0,0,0,0,0,0,0,0,0,0,0,0,0,0,0,0,0,0,0,0,0,0,0,0,0,0,0,0,0,0,0,0,0,0,0,0,0,0,0,0,0,0,0,0,0,0,0,0,0,0,0,0,0,0,261,625,747,425,102,0,0,0,0,0,0,0,475,1630,2785,2062,758,0,0,0,0,0,0,0,0,0,0,0,0,0,0,0,946,2600,3887,2218,549,0,0,0,0,0,0,0,0,0,0,0,0,0,0,0,0,0,490,1885,3420,7581,11742,11107,6143,1713,1001,289,0,0,0,0,0,0,0,0,0,0,0,0,0,0,0,0,0,0,0,0,0,0,0,0,0,0,0,0,0,0,0,0,0,0,0,0,0,0,0,0,0,0,0,0,0,0,0,0,0,0,0,0,0,0,0,0,0,0,0,0,0,0,0,0,0,0,0,0,0,0,0,0,0,0,0,0,0,0,0,0,0,0,0,0,0,0,0,0,0,0,0,0,0,0,0,0,0,0,0,0,0,0,0,0,0,0,0,2616,6870,9572,5544,1515,0,0,0,0,0,0,0,0,0,0,0,0,0,0,0,0,0,0,0,0,0,0,0,0</t>
  </si>
  <si>
    <t>0,0,0,0,0,0,0,0,0,0,0,0,0,0,0,0,0,0,0,0,0,0,0,0,0,0,0,0,0,0,0,0,0,0,0,0,0,0,0,0,0,0,0,0,0,0,0,0,0,0,0,0,0,0,0,0,0,0,0,0,0,0,0,0,0,0,0,0,0,0,0,0,0,0,0,0,0,0,0,0,0,0,0,0,0,0,0,0,305,2067,3829,3006,1314,0,0,0,0,0,0,0,0,0,0,0,0,0,0,0,0,0,0,0,0,0,0,0,0,0,0,0,0,0,0,0,0,0,0,0,0,0,0,0,0,0,0,364,796,836,402,0,0,0,75,196,260,140,20,0,0,0,0,0,0,0,0,0,252,2734,5215,4740,2098,0,0,0,0,0,0,0,0,0,0,0,0,0,0,0,0,0,0,0,0,0,0,0,0,0,0,0,0,0,0,0,0,0,0,0,0,0,0,0,0,0,0,0,0,0,0,0,0,0,0,0,0,0,0,0,0,0,0,0,311,850,1332,774,215,0,0,0,0,0,0,0,0,0,0,0,0,0,0,0,0,0,0,0,0,0,0,0,0,0,0,0,2806,6341,6950,3532,115,1632,3320,6538,10444,12322,6431,539,0,0,145,594,1028,616,205,0,0,0,0,0,0,0,0,0,0,0,0,153,544,936,585,187,0,0,102,1104,2107,3403,4841,5814,3175,535,279,629,780,397,13,0,0,0,0,0,0,0,0,0,292,1644,2996,2368,915,0,0,0,0,0,929,3609,6289,3876,1217,0,0,0,0,0,0,0,0,0,0,0,0,0,0,0,0,0,0,0,0,0,0,0,0,0,0,0,0,0,0,0,0,0,0,0,0,0,0,0,0,0,0,0,0,381,1441,2501,1661,596,724,2371,3930,2303,675,0,0,0,0,0,0,0,0,0,0,0,0,0,0,75,1573,3070,2898,1290,0,0,0,0,0</t>
  </si>
  <si>
    <t>14714,5989,0,0,0,0,0,712,2296,3880,2669,989,0,0,0,0,0,0,0,0,0,0,0,0,0,0,0,868,2225,3113,1740,367,0,0,0,0,0,0,0,0,0,0,0,0,0,0,0,0,0,0,0,0,0,0,0,0,0,0,0,0,0,0,0,0,0,0,0,0,0,0,0,0,0,0,0,0,0,0,0,0,0,0,0,0,0,0,0,0,0,0,0,0,0,0,0,0,0,0,0,0,0,0,0,0,0,0,0,0,0,0,0,0,0,0,0,0,0,0,0,0,0,0,0,0,0,0,0,0,0,0,0,0,0,0,0,0,0,0,0,0,0,0,0,0,0,0,0,0,0,0,1603,4687,7772,4648,1249,0,0,0,0,0,0,0,0,0,0,0,0,0,0,0,0,0,0,0,0,0,0,0,0,0,0,0,0,0,0,0,0,0,0,0,0,0,0,0,0,0,0,0,0,0,0,0,0,0,0,0,0,0,0,0,0,0,0,0,0,0,0,0,0,0,0,0,0,0,0,0,0,0,0,0,0,0,0,0,0,0,0,0,0,0,0,0,0,0,3086,6320,6995,3400,345,6647,12951,12344,5486,259,1555,2851,2350,1027,0,0,0,0,0,0,0,0,0,0,0,0,0,0,0,0,0,76,419,763,606,269,0,0,0,0,0,0,0,0,0,0,0,0,0,0,0,0,0,0,0,0,0,0,664,2903,5142,3841,1490,0,0,0,0,0,322,987,1535,885,236,0,0,0,0,0,0,0,0,0,0,0,0,0,0,0,0,0,0,0,0,0,0,0,0,0,0,0,0,0,0,0,0,0,0,0,0,0,0,0,0,0,0,0,0,0,0,0,0,0,0,0,0,0,0,0,0,0,0,0,0,0,0,0,0,2450,9657,16864,12689,4987,0,0,0,0,0,345,1107,1869,1187,350,0,0,0,0,0,0,0,0,0,0</t>
  </si>
  <si>
    <t>L - b5+</t>
  </si>
  <si>
    <t>0,0,0,0,0,0,0,0,0,0,0,0,0,0,0,0,0,0,0,0,0,0,0,0,0,0,0,254,829,1370,798,226,595,1580,2235,1232,230,0,0,0,0,0,0,0,0,0,0,0,0,0,0,0,0,0,0,0,0,0,0,0,0,0,0,0,0,0,0,0,0,0,0,0,0,0,0,0,0,0,0,0,0,0,0,0,0,0,0,0,0,0,0,0,0,0,0,0,0,0,0,0,0,0,0,0,0,0,0,0,419,942,1208,628,48,3051,6379,8120,7189,6475,9206,11935,12440,10535,8591,5051,1512,0,0,0,0,0,0,0,0,0,0,0,0,0,0,0,0,0,0,0,0,0,0,0,0,0,0,0,0,0,0,0,0,0,0,0,0,0,0,0,0,0,0,0,0,0,0,0,0,0,0,0,0,0,0,0,0,0,0,0,0,0,0,0,0,0,0,0,0,0,0,0,0,0,0,0,1054,2640,4745,9797,14848,12705,9211,5893,289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7,851,1665,1549,684,0,0,0,0,0,0,0,0,0,0,0,0</t>
  </si>
  <si>
    <t>0,0,0,0,0,0,0,0,0,0,0,0,0,0,0,0,0,0,0,0,0,0,0,0,0,0,0,0,0,0,0,0,0,0,0,0,0,0,0,0,0,0,0,0,0,0,0,0,0,0,0,0,0,0,0,0,0,0,0,0,0,0,0,0,0,0,0,0,0,0,0,0,0,0,0,0,0,0,0,0,0,0,0,0,0,0,0,0,0,0,0,0,0,0,0,0,0,0,0,0,0,0,0,0,0,0,0,0,0,0,0,0,0,0,744,1549,1531,783,3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465,1226,1835,1067,299,0,0,0,0,0,0,0,0,0,0,0,0,0,352,787,891,490,90,0,0,0,0,0,0,0,0,0,0,0,0,0,0,0,0,0,0,0,0,0,0,0,0,0,0,0,0,0,0,0,0,0,0,0,0,0,0,0,0,0,0,0,0,0,0,0,0,0,0,0,0,0,0,0,0,0,0,0,0,0,0,0,0,0,0,439,1430,2422,4889,7615,8968,7815,6663,8602,11606,12628,7170,1712,878,2157,3072,1813,554,0,0,0,0,0,0,0,0,0,0,0,0,0,0,0,0,0,0,0,0,0,0,0,0,0,0,0,0,0,0,0,0,0,0,0,0,0,0,0,0,0,0,0,0,0,0,0,0,0,0,0,0,0,0,0,0,0,0,0,0,0,0,0,0,0,0,0,0,0,0,0,0,0,0,0,247,1717,3185,3111,1546,14,1156,2298,2282,1143,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78,450,822,1233,1653,1848,1020,19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186,1318,2451,2093,1025,0,0,0,0,0,0,0,0,0,0,44,251,457,310,123,0,0,0,0,0,0,0,0,0,0,0,0,0,0,0,0,0,0,0,0,0,0,0,0,0,0,0,0,0,0,0,0,0,0,0,0,0,0,0,0,0,0,0,0,0,0,0,0,0,0,0,0,0,0,0,0,0,0,0,0,0,0,0,0,0,0,0,0,0,0,0,0,0,0,0,0,0,0,0,0,0,0,0,0,0,0,0,742,2248,3754,2283,645,630,1669,2708,1568,41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121,619,1117,826,332,472,1906,3340,2383,864,0,0,0,0,0,0,0,0,0,0,0,0,0,0,0,0,0,0,0,0,0,0,0,0,0,0,0,0,0,0,0,0,0,0,0,0,0,0,0,0,0,0,0,0,0,0,0,0,0,0,0,0,0,0,0,0,0,0,0,0,0,0,0,0,0,0,0,0,0,0,0,0,0,0,0,0,0,0,0,0,0,0,267,744,1222,745,23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204,1567,2930,2397,916,513,1859,3206,2014,57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120,665,1210,838,348,0,0,0,0,0,0,0,0,0,0,0,0,0,0,0,0,0,0,0,0,0,0,0,0,0,0,0,0,0,0,0,0,0,0,0,0,0,0,0,0,0,0,0,0,0,0,0,0,0,0,0,0,0,0,0,0,0,0,0,0,0,0,0,0,0,0,0,0,0,0,0,0,0,0,0,0,0,0,0,37,827,1617,1466,70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14,373,733,700,307,157,871,1586,1342,53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89,788,875,444,1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271,620,1088,2028,2967,1983,77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75,431,658,371,84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419,839,830,368,81,482,883,754,303,0,0,0,0,0,0,0,0,0,0,0,0,0,0,0,0,0,0,0,0,0,0,0,0,0,0,0,0,0,0,0,0,0,0,0,0,0,0,0,0,0,0,0,0,0,0,0,0,0,0,0,0,0,0,0,0,0,0,0,0,0,0,0,0,0,0,0,0,0,0,0,0,0,0,0,0,0,0,0,0,0,0,0,0,0,0,0,0,0,0,0,0,0,0,0,0,0,0,0,0,0,0,0,0,0,276,712,955,514,7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137,637,1138,801,29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444,1021,1221,646,70,0,0,91,433,776,511,193,0,0,0,0,0,0,0,0,0,0,0,0,0,0,0,0,0,0,0,0,0,0,0,0,0,0,0,0,0,0,0,0,0,0,0,0,0,0,0,0,0,0,0,0,0,0,0,0,0,0,0,0,0,0,0,0,0,0,0,0,0,0,0,0,0,0,0,0,0,0,0,0,0,0,0,0,0,0,0,0,0,0,0,0,0,0,0,0,0,0,0,0,0,0,0,0,0,0,0,0,0,0,0,0,0,186,548,909,522,12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200,587,978,1395,1812,1485,645,0,0,0,0,0,0,0,0,0,0,0,0,0,0,0,0,0,0,0,0,0,0,0,0,0,0,0,0,0,0,0,0,0,0,0,0,0,0,0,0,0,0,0,0,0,0,0,0,0,0,0,0,0,0,0,0,0,0,0,0,0,0,0,0,0,0,0,0,0,0,0,0,0,0,0,0,0,0,0,0,0,0,0,0,0,0,0,0,0,0,0,0,0,0,0,0,0,0,0,0,0,0,0,0,0,0,0,0,0,0,0,0,0,0,0,263,739,1237,1962,2686,2214,97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67,897</t>
  </si>
  <si>
    <t>0,0,0,0,0,0,0,0,0,0,333,722,792,404,1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F - b6+</t>
  </si>
  <si>
    <t>0,0,0,0,0,0,0,0,0,0,0,0,0,0,0,0,0,0,0,0,0,0,0,0,0,0,0,0,0,0,0,0,1677,4453,6299,3473,647,0,0,0,0,0,0,0,0,0,0,0,0,0,0,0,0,0,0,0,0,0,0,0,0,567,4742,8916,6743,3010,1051,6471,11890,8140,3168,0,0,0,0,0,930,2834,4520,2596,671,0,0,0,0,0,0,0,0,0,0,0,0,0,0,0,0,0,0,0,0,0,0,0,0,4015,23125,42241,31640,13741,3427,18196,32962,21874,8431,0,0,0,0,0,0,0,53,2282,4510,4186,1959,151,1402,2653,2279,982,0,0,0,0,0,0,0,0,0,0,0,0,0,0,0,0,0,0,0,0,0,0,0,0,0,0,0,0,0,0,0,0,0,0,0,0,0,0,0,0,0,521,3676,6830,5113,1970,0,0,0,0,0,0,0,255,2328,4401,4951,4901,4268,2350,432,0,0,1051,3235,5420,12661,20203,25029,28486,32101,36612,41123,27690,10888,0,0,54,1779,3504,3341,1449,0,0,0,0,0,0,0,0,0,0,0,0,840,3408,5977,3549,1040,3070,8316,11284,6067,850,0,0,0,0,0,14505,32765,34702,18427,215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10626,22468,22942,12157,1371,0,0,0,0,0,0,0,0,0,0,0,0,0,0,0,0,0,0,0,0,0,0,0,0,0,0,0,0,0,0,612,1242,1241,643,46,0,0,769,2220,3670,2274,736,0,0,0,476,964,907,446,0,0,0,0,0,0,0,0,0,0,0,0,0,0,0,0,0,0,0,0,0,0,0,904,2313,3283,1866,448,575,1415,2218,2730,3242,2357,1084,0,0,0,0,0,0,0,0,0,0,0,0,0,0,0,0,0,0,0,0,0,0,0,0,0,0,0,0,0,0,0,0,209,894,1578,1063,432,251,1046,1841,1260,497,115,446,777,626,278,0,0,0,0,0,0,0,0,0,0,0,0,0,0,0,0,0,0,0,0,0,0,0,0,0,0,0,0,0,0,0,0,0,0,0,0,0,0,0,0,0,0,0,0,0,0,0,0,0,0,0,0,0,0,0,0,0,0,0,0,0,0,0,0,0,0,0,0,293,709,855,467,79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179,1625,3071,2862,1375,0,0,0,0,0,0,0,0,0,0,0,0,0,0,0,0,0,0,0,0,0,0,0,0,0,0,6218,16134,22363,13245,4126,1466,4142,6819,4205,1504,0,0,0,0,0,0,0,0,4926,11549,15094,8569,2047,3090,7594,10815,6382,1950,0,0,0,0,0,0,0,0,0,0,0,0,0,0,0,0,0,0,0,0,0,0,0,0,0,0,0,0,0,0,0,0,0,0,0,655,3115,5573,9644,14199,15765,8762,1762,0,0,1168,6164,11160,14059,16170,18014,18836,19658,20402,21097,21203,18204,15205,14961,17031,17544,10326,3106,0,0,0,0,0,0,0,316,2292,4267,3943,1790,1427,9899,18369,29148,42154,54795,37677,20564,9690,4853,18,0,0,0,0,0,0,0,0,0,0,0,0,891,2311,3387,2003,618,0,0,0,0,0,0,0,0,0,0,2634,8910,15187,9859,416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258,519,1473,3237,5002,3417,1350,0,0,0,0,0,0,0,0,0,0,0,0,0,0,0,0,0,0,0,0,0,0,0,0,0,0,0,0,0,0,0,4228,9988,12501,7304,2109,4868,13062,18258,10717,3174,27480,74910,122013,73525,25037,0,0,0,0,0,2336,8176,14016,9819,3787,0,0,0,0,0,0,0,0,0,0,0,0,0,0,0,72,417,761,563,254,0,0,0,334,767,1086,605,124,675,1586,2424,2511,2598,1921,936,0,0,0,305,896,1488,908,319,0,0,0,758,1628,2375,2861,3348,5490,7941,9062,7794,6526,5569,4678,4279,4729,5180,5692,6224,5644,3121,599,0,0,0,0,0,2079,4705,5259,2899,539,1430,3285,3687,2033,378,615,1413,1643,899,156,0,0,0,0,0,0,0,0,0,0,0,0,0,0,0,0,0,189,1052,1914,1509,664,0,0,0,297,748,1049,627,20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02,1059,1214,679,145,0,0,0,0,0,0,0,0,0,0,0,0,0,0,0,0,0,0,0,0,0,0,0,0,0,0,0,0,0,0,0,0,0,0,0,0,0,0,0,0,0,0,0</t>
  </si>
  <si>
    <t>0,0,0,0,0,0,0,0,0,0,0,0,0,0,0,0,0,0,0,0,0,0,0,0,0,0,0,0,0,0,0,0,0,0,0,0,0,0,0,0,0,0,0,0,0,0,0,0,0,0,0,0,0,0,0,0,0,0,0,0,0,0,0,0,0,341,963,1397,830,262,0,0,0,0,0,0,0,0,0,0,0,0,0,0,0,0,0,0,0,0,0,0,0,0,0,6813,15476,20009,10981,1956,1162,2645,3179,1695,212,11488,24890,28538,15359,2176,0,0,0,0,0,0,0,0,0,0,0,0,795,2040,3277,1861,444,0,0,0,0,0,0,0,0,0,0,0,0,0,0,0,0,0,1322,4255,7184,9701,12217,10100,4856,0,0,0,0,0,0,0,0,0,0,394,2219,4044,3267,1296,2290,8979,15666,11454,4338,5383,19179,32970,38374,41958,41660,37268,32875,34975,37484,32513,22821,13126,14138,15165,11912,5414,0,0,0,0,0,1000,4712,8422,6129,2433,4865,19120,33370,28507,21018,18253,21857,25218,21349,17480,12230,5577,0,0,0,0,0,0,0,0,0,0,0,0,0,0,0,0,0,0,0,0,0,0,927,5058,9189,6936,2897,1230,5573,9916,7944,350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288,1450,2611,2298,1195,93,0,0,0,0,0,0,0,0,0,0,0,0,0,0,0,0,0,0,0,0,0,0,0,0,0,1385,3188,4829,5967,7104,4974,1997,0,0,0,0,0,0,0,0,0,0,0,0,0,0,0,0,0,0,2417,5268,7742,9773,11803,12477,12772,14232,17302,20372,22695,24863,25512,23085,20659,13601,5533,583,2436,4289,4074,3520,3918,5574,7231,5134,2891,1468,715,93,1951,3810,3464,1677,475,8209,15945,13029,6083,558,5058,9557,7596,3412,0,0,0,0,0,0,0,0,0,0,0,0,49,682,1317,1234,602,36,774,1513,1410,693,0,0,0,1297,3618,5940,3622,1118,641,1800,2912,1738,565,0,0,0,0,0,0,0,0,0,0,0,0,0,0,0,0,0,0,0,0,0,0,0,0,0,0,0,0,0,0,0,0,0,0,0,0,0,0,0,0,0,0,0,0,0,0,0,0,0,0,0,0,0,0,0,0,0,0,0,0,0,0,0,0,0,0,0,0,0,0,0,0,0,0,0,0,0,0,0,0,0,0,0,0,0,0,0,0,0,0,0,0,0,0,0,0,0,0,0,0,0,0,0,0,0,0,0,0,0,0,0,0,0,0,0,0,0,0,0,0,0,0,0,0,0,0,0,0,0,0,0,0,0,0,393,1539,2685,1942,756,0,0,0,0,0,0,0,0,0,0,0,0,0,0,0,0,0,0,0,0,0,0,0,0,0,0,0,0,0,0,0,0,154,684,1214,1030,433,0,0,0,0,0,0,0,0,0</t>
  </si>
  <si>
    <t>0,0,0,0,0,0,0,0,0,0,0,0,0,0,0,0,0,0,0,0,0,0,0,0,0,0,0,0,0,0,0,0,0,0,0,0,0,0,0,0,0,0,0,0,0,0,0,0,0,0,0,0,0,0,0,0,0,0,0,0,0,0,0,0,0,0,424,3049,5673,4105,1676,0,0,0,0,0,0,0,0,0,0,0,0,0,0,0,0,0,0,0,0,0,0,0,0,0,0,0,0,0,0,0,0,0,0,0,0,0,0,0,0,0,2616,9482,16346,10271,2917,684,1817,3222,6334,9446,6460,2526,0,0,0,0,0,0,0,0,0,0,0,0,322,1070,1801,1052,302,2259,6042,11350,22260,33167,23382,8960,845,3075,5305,5165,4971,3843,1699,163,946,1729,1395,528,0,0,0,0,0,0,0,4454,36637,68828,50566,20551,5852,24423,42385,37107,31830,28829,27782,26494,23709,20924,19183,17744,14328,7229,131,0,0,0,0,3070,17454,31834,25259,14222,9247,14076,18799,16156,13511,11115,8902,6457,3511,565,0,0,0,0,0,0,0,0,0,0,0,0,0,0,0,0,0,0,0,0,0,491,1966,3440,12037,21301,20672,991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2,289,517,0</t>
  </si>
  <si>
    <t>0,0,0,0,0,0,0,0,0,0,0,0,0,0,0,0,0,0,0,0,0,0,0,0,0,0,0,0,0,0,267,751,1200,695,191,0,0,0,0,0,0,0,0,0,0,0,0,0,0,0,0,0,0,0,0,0,0,0,0,0,0,0,0,0,0,3902,10183,15332,8770,2207,0,0,0,0,0,0,0,0,0,0,0,0,0,0,0,0,0,0,0,0,0,0,0,0,0,0,0,0,0,0,0,0,0,0,0,0,0,1499,3195,3831,1900,7,463,920,1069,552,35,0,0,0,0,0,0,0,0,0,1059,4921,8781,16983,26042,32430,33182,33935,38862,44080,40846,27534,14219,15055,17799,18411,16697,14985,15632,16575,13733,8270,3415,3562,3710,2806,1283,842,6206,11569,8184,3101,5878,20941,35595,21270,6942,290,852,1415,923,313,0,0,0,0,0,0,0,0,0,0,0,0,0,0,0,0,0,0,860,2216,3444,2006,568,0,0,181,2423,4665,4267,2042,165,2178,4191,3323,1515,253,1812,3370,2415,1138,0,0,0,0,0,0,0,0,425,1032,1312,708,103,0,0,0,0,0,0,0,0,0,0,0,0,0,0,0,0,0,0,0,0,0,0,0,0,0,0,0,0,0,0,0,0,0,0,0,0,0,0,0,0,0,0,0,0,0,0,0,0,0,0,0,0,0,0,0,0,0,0,0,0,0,0,0,0,0,0,0,0,0,0,0,0,0,0,0,0,0,0,0,0,0,318,2413,4508,3222,1287,0,0,0,0,0,0,0,0,0,0,0,0,0,0,0,0,0,0,0,0,0,0,0,0,0,0,0,0,0,0,0,0,0,0,125,771,1418,1002,399,0,0,0,0,0,0,0,0,0,0,0,0,0,0,0,2504,5296,5426,2555,0,0,0,0,0,0,0,0,1625,3652,4015,1995,5,429,852,771,359,0,0,0</t>
  </si>
  <si>
    <t>0,0,0,0,0,334,901,1350,732,114,0,0,0,0,30,608,1186,1143,505,0,0,0,0,0,0,0,0,0,0,0,0,0,0,0,0,0,0,0,0,0,0,0,0,0,0,0,382,1966,3550,2346,896,0,0,0,0,0,880,2918,4639,2770,900,937,2743,3907,2243,579,0,0,0,0,0,0,0,0,0,0,0,0,0,0,0,0,0,0,0,0,0,0,0,0,3760,15826,27895,18913,7200,0,0,0,0,0,0,0,0,0,0,0,0,0,0,0,0,0,0,0,0,0,0,0,0,0,0,0,0,0,0,0,0,0,0,0,0,266,3134,6004,11460,18073,21673,17145,12615,7832,3004,630,2301,3971,12799,22964,21755,10845,0,0,0,1365,3476,4976,2696,416,0,0,9366,40343,71327,44432,15530,15331,48484,73255,42550,11838,11918,31318,46656,33615,20577,17636,18478,16513,8545,576,0,0,0,0,879,20612,40340,34556,15071,0,0,0,2305,5140,6387,3219,50,922,1860,5134,10663,13827,7894,1961,2281,5687,6720,3600,479,0,0,0,0,0,0,0,0,0,0,0,0,493,1170,1405,754,103,1043,2282,2451,1227,3,0,0,0,0,0,0,0,0,0,0,0,0,0,0,0,0,0,0,0,0,0,0,0,0,0,0,0,0,0,0,0,0,0,0,0,0,0,0,0,0,0,0,0,0,0,0,0,0,0,0,0,0,0,0,0,0,0,0,0,0,0,0,0,0,0,0,0,0,0,0,0,0,0,0,0,0,0,0,0,0,0,0,0,0,0,954,1995,2074,1002,0,0,0,0,0,0,0,0,0,0,0,0,0,0,0,0,0,0,0,0,0,0,0,0,0,0,0,0,0,0,0,0,0,0,0,0,0,0,0,0,0,0,0,0,504,1781,3059,1852,598,0,0,0,0,0,1434,3348,3967,2024,81,0,0,0,0,0,0,0,586,1408,1866,998,131,0,0</t>
  </si>
  <si>
    <t>0,0,0,0,0,0,0,0,0,0,0,0,0,0,0,0,0,0,0,0,2610,5375,5515,2802,89,0,0,0,0,0,0,0,0,0,0,0,0,0,0,0,0,0,0,0,0,0,0,0,0,0,0,0,0,0,0,0,0,0,0,0,0,0,0,0,0,0,0,0,0,166,766,1366,1048,419,0,0,0,0,0,0,0,0,0,0,0,0,0,0,0,0,0,0,0,0,0,0,0,0,0,0,0,0,0,0,0,0,0,0,0,0,0,0,0,0,0,0,0,0,0,0,0,0,0,0,0,0,179,1418,2658,9312,17843,27104,39168,51228,42091,26026,16295,21495,26695,33154,40163,41539,32199,22858,22812,24892,23319,17674,12030,9640,7661,5404,2870,337,2095,4511,4420,2191,75,4638,9200,7827,3751,0,0,0,0,0,0,0,0,0,0,0,0,0,0,0,0,0,0,0,0,0,0,0,0,0,0,0,0,327,687,805,407,10,0,0,177,648,1120,712,27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63,564,965,628,255,0,0,0,0,0,93,476,859,660,286,0,0,0,0,0,795,3090,5384,3708,1352,0,0,0,938,1962,2157,1422,686,2488,4314,3970,1877,42,449,856,818,367,0,0,0,0,0</t>
  </si>
  <si>
    <t>0,0,0,0,0,0,0,0,0,0,0,0,0,0,0,0,0,0,0,0,0,0,0,0,0,0,0,0,0,0,0,0,0,0,79,2544,5008,4719,2185,58,476,895,720,302,0,0,0,0,0,0,0,0,0,0,1079,4186,7194,4392,1589,569,1883,2938,1743,549,0,0,0,0,0,0,0,0,0,0,0,0,0,0,0,0,0,0,0,0,0,0,0,0,15,577,1139,1032,466,0,0,0,0,0,0,0,0,0,0,0,0,36,660,1284,1257,561,0,0,0,0,0,0,0,0,0,0,1376,3713,5627,3203,778,0,0,0,0,0,5009,11253,19601,31324,43049,39456,35182,32319,30714,29005,24298,19589,13284,5952,0,0,0,0,0,1572,7154,12738,9601,3530,0,0,0,32130,70003,69445,34574,344,39533,78731,67518,32220,730,9081,17433,13410,5741,0,0,0,0,0,3148,11533,19921,12483,4313,0,0,0,0,0,0,0,0,0,0,0,0,0,0,0,7199,15554,15098,7385,79,1931,3783,3286,1532,0,0,0,0,0,0,0,0,0,0,0,0,140,1964,3787,3658,1801,66,2255,4445,3927,1734,0,0,0,0,0,0,0,0,0,0,0,0,0,0,0,0,0,14,1116,2217,1854,842,0,0,0,0,0,0,0,0,0,0,0,0,0,0,0,0,0,0,0,0,0,0,0,0,0,0,0,0,0,0,0,0,0,0,0,0,0,0,0,0,0,0,0,0,0,0,0,0,0,0,0,0,0,0,0,0,0,0,0,1823,4413,5088,2711,335,0,0,0,0,0,0,0,0,0,0,0,0,0,0,0,0,0,0,0,0,0,0,0,0,0,0,0,0,0,0,0,0,0,0,0,0,0,0,0,0,0,0,0,0,0,0,0,0,1,31,62,54,26,0,0,0,0,0,1037,5489,9943,7092,2549,0,0,0,0,0,219,579,837,465,93,1085,2529</t>
  </si>
  <si>
    <t>0,508,1016,936,442,46,482,918,768,346,0,0,0,0,0,0,0,0,0,0,0,0,0,2583,5309,5578,2965,351,2456,5292,5399,2862,325,0,0,0,0,0,0,0,0,0,0,0,0,0,0,0,0,0,0,0,0,0,0,0,0,0,378,823,969,526,83,1882,4193,5079,2738,397,0,0,0,0,0,0,0,0,0,0,0,0,0,0,0,0,0,0,0,0,0,0,0,0,0,0,0,0,0,0,0,0,0,0,0,0,0,0,0,0,0,0,0,0,0,0,0,0,0,0,0,0,0,0,0,0,0,2114,4341,7787,13869,19953,28114,36450,42814,44994,47174,30452,12310,10007,41155,72296,51576,21592,4969,22709,40454,33226,22501,13971,11352,8733,5554,2292,0,0,0,0,0,1089,3753,6417,4226,1473,0,0,0,0,0,0,0,0,0,0,0,0,0,0,0,0,0,0,0,0,0,0,0,0,0,0,0,0,0,0,0,0,0,0,0,0,0,0,0,0,0,0,0,0,0,0,0,62,490,918,775,339,0,0,0,0,0,0,0,0,0,0,0,0,0,0,0,0,0,0,0,0,0,0,0,0,0,0,0,0,0,0,0,0,0,0,0,0,0,0,0,0,0,0,0,0,0,0,0,0,0,0,0,0,0,0,0,0,0,0,0,0,0,0,0,0,0,0,0,0,0,0,0,0,0,0,0,0,0,0,0,0,0,0,0,0,0,0,0,0,0,0,0,0,1954,4586,5666,2988,309,0,0,0,0,0,0,0,0,0,0,0,0,0,0,0,0,0,0,0,0,0,0,0,0,0,0,0,0,0,0,0,0,0,0,140,1535,2930,2345,1080,0,0,0,0,0,64,431,797,657,277,0,0,0,0,0,0,0,0,0,0,1441,4650,7859,4902,1743,0,0,176,2275,4373,4694,3707,2682,1533,385,0,0,0,0,0,0</t>
  </si>
  <si>
    <t>0,0,0,0,0,412,1128,1682,906,130,0,0,0,0,0,0,0,0,0,0,0,0,0,0,0,0,0,0,0,0,0,0,0,0,0,0,0,0,0,0,0,5,330,655,539,242,0,0,0,0,0,0,0,0,0,0,911,3102,4956,2935,913,0,0,0,0,0,0,0,0,0,0,0,0,0,0,0,0,0,0,0,0,0,0,0,0,919,6950,12983,10605,4826,0,0,0,0,0,0,0,0,0,0,0,0,0,0,0,0,0,0,0,0,0,0,0,0,0,0,0,863,2238,2969,1609,249,277,615,704,363,21,538,1113,1094,520,513,5911,11308,9349,4143,1755,10368,18980,26503,33473,34242,24026,13807,7847,2785,0,0,0,0,0,0,0,2060,27482,52909,42107,18276,8311,43997,79675,56663,22760,13086,52881,92667,76081,53713,35653,21975,8589,7151,5712,3848,1718,0,0,0,9714,22090,26064,13788,1510,0,0,0,0,0,0,0,0,0,311,6647,12983,10299,4453,953,4948,8944,5953,2315,0,0,0,0,0,0,0,0,0,0,0,0,0,0,0,0,0,421,1541,2660,2863,3025,4031,5785,6984,3995,1005,0,0,0,0,0,0,0,0,0,0,0,0,0,0,0,0,0,0,0,0,0,0,0,0,0,0,0,0,0,0,0,0,0,0,0,0,0,0,0,0,0,0,0,0,0,0,0,0,0,0,0,0,0,0,0,0,0,0,0,0,0,0,0,0,0,0,0,0,0,0,0,0,0,0,0,570,2002,3164,1845,527,0,0,0,0,0,0,0,0,0,0,0,0,0,0,0,0,0,0,0,0,0,0,0,0,0,0,0,0,0,0,0,0,0,0,0,0,0,0,0,0,0,0,0,0,0,0,0,0,0,1220,2566,2608,1262,0,0,0,0,0,0,0,0,0,0,0,0,0,0,0,0,0,0,0,0,0,0</t>
  </si>
  <si>
    <t>0,0,0,0,0,0,0,0,0,0,348,2155,3962,3100,1397,52,345,637,506,231,0,0,0,0,0,111,918,1724,1391,655,322,3287,6252,5944,2904,0,0,0,0,0,0,0,0,0,0,0,0,0,0,0,0,0,0,0,0,0,1466,3169,3358,1789,219,4103,8872,9642,5195,749,8794,19368,20960,11453,1944,0,0,0,0,0,94,211,236,130,24,0,0,0,0,0,0,0,0,0,0,0,0,0,0,0,0,0,0,0,0,0,0,0,0,0,0,0,0,0,0,0,0,0,0,0,0,0,489,1345,2201,6918,11842,18200,25635,33069,33002,32548,37278,46250,55225,43728,30468,19003,9506,9,12732,25479,32306,32098,31891,25931,19757,15183,12637,10091,6107,2078,0,0,94,3535,6976,7181,3807,431,2676,5744,5934,3066,198,0,0,0,0,0,0,0,0,0,0,3011,6023,5406,2626,0,0,0,0,0,0,0,0,0,0,0,0,0,0,0,0,0,0,0,0,0,0,0,0,0,0,0,0,0,0,0,0,0,351,757,962,512,61,916,1975,2658,2552,2446,1530,589,0,0,0,0,0,0,0,0,0,0,0,0,0,0,0,0,0,0,0,0,0,0,0,0,0,0,0,0,0,0,0,0,0,0,0,0,0,0,0,0,0,0,0,0,0,0,0,0,0,0,0,0,0,0,0,0,0,0,0,0,0,0,0,0,0,0,0,0,0,0,0,0,0,0,57,1303,2549,2440,1162,115,1377,2640,2522,1289,56,0,0,0,0,0,0,0,0,0,0,0,0,0,0,0,0,0,0,0,0,0,0,0,0,0,0,0,0,0,0,0,0,0,0,0,0,0,0,0,0,0,0,0,0,5,711,1417,1474,781,88,0,0,0,0,0,384,844,861,445,28,3632,7528,7204,3678,151,0,0,1078,2745,4740,9464,14187,11117,6118,1903,1066,229,0,0,0,0,0</t>
  </si>
  <si>
    <t>0,4007,8014,6119,2462,0,0,0,0,0,0,0,0,0,0,0,0,0,0,0,0,0,0,0,0,0,0,152,574,996,651,202,0,0,0,0,0,0,0,0,0,0,0,0,0,0,0,0,0,0,0,0,0,0,1429,4135,6379,3775,1173,0,0,0,0,0,0,0,0,0,0,0,0,0,0,0,0,0,0,0,0,1343,2709,2390,1162,0,0,0,0,0,0,0,0,0,0,0,0,0,0,0,0,0,0,0,0,0,0,0,0,0,0,0,0,0,0,4945,11742,13250,7003,755,0,0,0,0,0,0,0,0,0,0,0,0,0,0,0,0,0,0,0,0,0,0,0,0,0,0,342,1349,2356,1496,476,727,2093,3530,7080,10629,14259,17954,21649,15503,9263,6692,6029,5549,7090,8631,9828,10911,10688,5647,608,1880,4018,4709,2364,19,0,0,0,0,0,0,0,18110,48778,70712,39596,8472,22126,52539,69084,51147,33214,23009,13884,9002,10721,12440,7421,2294,0,0,0,0,0,0,0,0,0,0,0,0,0,0,0,371,754,3430,8762,12940,7602,2265,2380,6516,8632,4845,1059,313,748,857,467,78,0,0,0,0,0,0,0,0,0,0,0,0,1063,2572,3478,3006,2534,3675,5030,4735,2309,0,0,0,0,0,92,558,1025,875,349,0,0,0,0,0,0,0,0,0,0,0,0,0,0,0,0,0,0,0,0,0,0,0,0,0,0,0,0,0,0,0,0,1671,3905,4973,2680,386,0,0,0,0,0,0,0,0,0,0,0,0,0,0,0,0,0,0,0,0,0,0,0,0,0,0,0,0,0,0,0,0,0,0,0,0,0,0,0,189,418,466,242,18,0,0,0,0,0,0,0,0,0,0,0,0,0,0,0,0,0,0,0,0,0,0,0,0,0,0,0,0,0,231,691,1072,640,209,0,0,0,0,0,993,2584,3736,2113,489,0,0,0,0,0,0,0,0,0,0,333,685,673,334,125,8269,16411,14138,7509</t>
  </si>
  <si>
    <t>0,477,953,953,438,0,0,0,0,0,0,0,0,0,0,0,0,0,1909,4292,5415,2960,505,0,0,0,0,0,0,0,0,0,0,0,0,0,0,0,0,0,0,0,0,1275,2889,3313,1812,310,0,0,0,0,0,0,0,0,0,0,0,0,0,0,0,1783,3857,4552,2414,277,0,0,0,0,0,0,0,0,0,0,0,0,0,0,0,0,0,0,0,0,0,0,0,0,0,0,0,0,0,0,0,0,0,0,0,0,0,0,0,0,0,0,0,0,0,0,0,0,0,0,0,0,525,1094,1039,473,246,1741,3236,14427,29805,41113,40987,40861,33838,24149,22573,32126,41676,43670,43964,35314,17705,92,7938,15919,17732,16955,15560,11478,7396,9134,12122,12185,6105,24,0,0,1101,3479,5857,3456,1037,0,0,0,0,0,0,0,0,0,0,0,0,0,0,0,0,0,0,0,0,0,0,0,0,0,0,0,0,0,0,0,0,0,0,0,0,0,0,0,0,411,949,1058,570,82,0,0,0,0,0,791,1718,2340,2533,2726,1608,482,0,0,161,1616,3072,2571,1111,0,0,0,0,0,0,0,0,0,0,0,0,0,0,0,0,0,0,0,0,0,0,0,0,0,0,0,0,0,0,1148,2873,3924,2194,463,0,0,0,0,0,0,0,0,0,0,0,0,0,0,0,0,0,0,0,0,0,0,0,0,0,0,0,0,0,0,0,0,0,0,0,0,0,0,0,0,0,0,0,0,0,0,0,0,0,10,63,117,97,43,0,0,0,0,0,0,0,0,0,0,0,0,0,0,0,0,0,0,0,0,0,0,0,0,0,0,0,0,0,0,0,0,0,0,0,0,0,0,0,0,0,0,0,0,0,297,1879,3461,3026,1374,26,180,335,268,113,0,0,0,1436,3329,3966,2306,646,3554,6820,8811,8702,8593,5189,1782,171,531</t>
  </si>
  <si>
    <t>0,0,0,0,0,0,0,0,0,0,0,0,0,0,0,0,0,0,0,0,0,0,0,0,0,0,0,0,0,0,0,0,0,0,0,2232,5327,6594,3460,326,0,0,0,0,0,0,0,0,0,0,0,0,0,0,0,0,0,0,0,0,0,0,0,0,0,0,4,78,152,123,54,0,0,0,0,0,0,0,0,0,0,0,0,0,0,0,366,965,1355,753,152,325,759,994,541,87,0,0,0,0,0,0,0,0,0,0,0,0,0,0,0,0,0,0,0,472,1928,3384,2111,805,0,0,0,0,0,0,0,0,0,0,0,0,0,0,0,0,0,0,0,0,0,0,0,0,0,0,0,0,0,0,0,0,1378,2837,3008,1423,332,3597,6861,8453,8817,10751,18717,26686,23072,13633,6676,6181,5686,3834,1443,0,0,0,0,0,0,0,0,0,0,0,0,8451,58904,109345,88435,36269,11582,49559,87545,58452,20579,4504,14362,23810,14565,5317,0,0,0,0,0,0,0,0,0,0,1624,4112,5092,2778,464,1200,2701,2837,1490,142,7390,15648,14765,7190,260,5367,10476,9272,4136,0,0,0,0,0,0,0,0,0,0,0,0,0,1368,2786,3341,3224,3334,4808,6281,7878,9547,9428,5155,881,480,1085,1189,604,20,0,0,0,0,0,0,0,0,0,0,0,0,0,0,0,0,0,0,0,0,0,0,0,0,0,0,0,0,0,3280,6765,6574,3112,0,0,0,0,0,0,0,0,0,0,0,0,0,0,0,0,0,0,0,0,0,0,0,0,0,0,0,0,0,0,0,0,0,0,0,1634,3346,3207,1502,0,0,0,0,0,0,0,0,0,0,0,0,0,0,0,0,0,0,0,0,0,0,0,0,0,0,0,0,0,0,0,0,0,0,0,0,0,0,0,0,1845,4168,4830,2536,242,0,0,0,0,0,0,0,0,0,0,0,0,0,0,0,0,0,0,0,0,0,0,0,0,0,0,0,0,0,3920,9578</t>
  </si>
  <si>
    <t>0,0,0,0,0,59,136,147,78,10,2080,4508,4943,2520,97,0,0,279,835,1391,833,267,0,0,0,0,0,0,0,0,0,0,425,1004,1386,746,105,480,1054,1309,669,30,0,0,40,128,204,121,37,0,0,0,0,0,0,0,0,0,0,0,0,0,0,0,0,0,0,0,0,1280,2955,3705,2020,336,108,243,298,158,19,329,709,785,425,64,0,0,0,0,0,0,0,0,0,0,0,0,0,0,0,0,0,0,0,0,0,0,0,0,0,0,0,0,0,0,0,0,0,0,0,0,0,0,0,0,0,0,0,0,0,0,0,0,0,0,0,0,0,0,0,0,0,0,0,0,0,0,0,0,0,0,837,2447,4058,11200,18587,22712,24941,26976,26149,25323,25754,27176,28434,28500,28566,21062,9425,3057,19120,35187,27413,11148,1086,4539,7991,13221,18770,19854,14706,9557,5835,2175,0,0,0,0,0,993,3112,4686,2733,780,0,0,0,0,0,166,409,485,267,49,0,0,0,0,0,0,0,0,0,0,0,0,0,0,0,0,0,0,0,0,442,895,865,412,0,0,0,0,0,0,0,0,0,0,0,0,0,0,0,279,1303,2327,1496,576,174,638,1053,628,202,0,0,0,0,0,0,0,0,0,0,0,0,0,0,0,0,0,0,0,599,7060,13522,11694,5124,0,0,0,0,0,543,3206,5868,4088,1639,0,0,0,0,0,0,0,0,0,0,0,0,0,0,0,0,0,0,0,0,0,0,0,0,0,0,0,0,0,0,0,0,0,0,0,0,0,0,0,0,0,0,0,0,231,1664,3098,2377,1073,0,0,0,0,0,0,0,0,0,0,0,0,0,0,0,0,0,0,0,0,0,0,0,0,0,0,0,0,0,0,0,0,0,0,0,0,0,0,0,0,364,794,911,502,92,213,487,580,320,61,0,0,0,0,0,343,778,836,437,39,0,0,0,0,0,0,0,2907,6911,11707,19963,28222</t>
  </si>
  <si>
    <t>42.22,42.23,42.25,42.27,42.28,42.3,42.31,42.33,42.34,42.36,42.37,42.39,42.41,42.42,42.44,42.45,42.47,42.48,42.5,42.51,42.53,42.55,42.56,42.58,42.59,42.61,42.62,42.64,42.66,42.67,42.69,42.7,42.72,42.73,42.75,42.76,42.78,42.8,42.81,42.83,42.84,42.86,42.87,42.89,42.9,42.92,42.94,42.95,42.97,42.98,43,43.01,43.03,43.05,43.06,43.08,43.09,43.11,43.12,43.14,43.15,43.17,43.19,43.2,43.22,43.23,43.25,43.26,43.28,43.29,43.31,43.33,43.34,43.36,43.37,43.39,43.4,43.42,43.44,43.45,43.47,43.48,43.5,43.51,43.53,43.54,43.56,43.58,43.59,43.61,43.62,43.64,43.65,43.67,43.68,43.7,43.72,43.73,43.75,43.76,43.78,43.79,43.81,43.83,43.84,43.86,43.87,43.89,43.9,43.92,43.93,43.95,43.97,43.98,44,44.01,44.03,44.04,44.06,44.07,44.09,44.11,44.12,44.14,44.15,44.17,44.18,44.2,44.22,44.23,44.25,44.26,44.28,44.29,44.31,44.32,44.34,44.36,44.37,44.39,44.4,44.42,44.43,44.45,44.46,44.48,44.5,44.51,44.53,44.54,44.56,44.57,44.59,44.61,44.62,44.64,44.65,44.67,44.68,44.7,44.71,44.73,44.75,44.76,44.78,44.79,44.81,44.82,44.84,44.85,44.87,44.89,44.9,44.92,44.93,44.95,44.96,44.98,45,45.01,45.03,45.04,45.06,45.07,45.09,45.1,45.12,45.14,45.15,45.17,45.18,45.2,45.21,45.23,45.24,45.26,45.28,45.29,45.31,45.32,45.34,45.35,45.37,45.39,45.4,45.42,45.43,45.45,45.46,45.48,45.49,45.51,45.53,45.54,45.56,45.57,45.59,45.6,45.62,45.63,45.65,45.67,45.68,45.7,45.71,45.73,45.74,45.76,45.78,45.79,45.81,45.82,45.84,45.85,45.87,45.88,45.9,45.92,45.93,45.95,45.96,45.98,45.99,46.01,46.02,46.04,46.06,46.07,46.09,46.1,46.12,46.13,46.15,46.17,46.18,46.2,46.21,46.23,46.24,46.26,46.27,46.29,46.31,46.32,46.34,46.35,46.37,46.38,46.4,46.41,46.43,46.45,46.46,46.48,46.49,46.51,46.52,46.54,46.56,46.57,46.59,46.6,46.62,46.63,46.65,46.66,46.68,46.7,46.71,46.73,46.74,46.76,46.77,46.79,46.8,46.82,46.84,46.85,46.87,46.88,46.9,46.91,46.93,46.95,46.96,46.98,46.99,47.01,47.02,47.04,47.05,47.07,47.09,47.1,47.12,47.13,47.15,47.16,47.18,47.19,47.21,47.23,47.24,47.26,47.27,47.29,47.3,47.32,47.34,47.35,47.37,47.38,47.4,47.41,47.43,47.44,47.46,47.48,47.49,47.51,47.52,47.54,47.55,47.57,47.58,47.6,47.62,47.63,47.65,47.66,47.68,47.69,47.71,47.73,47.74,47.76,47.77,47.79,47.8,47.82,47.83,47.85,47.87,47.88,47.9,47.91,47.93,47.94,47.96,47.97,47.99,48.01,48.02,48.04,48.05,48.07,48.08,48.1,48.12,48.13,48.15,48.16,48.18,48.19,48.21,48.22,48.24,48.26,48.27,48.29,48.3,48.32,48.33,48.35,48.36,48.38,48.4,48.41,48.43,48.44,48.46,48.47,48.49,48.51,48.52,48.54</t>
  </si>
  <si>
    <t>0,0,0,0,0,0,0,0,0,0,0,0,0,0,0,0,0,0,0,0,0,0,0,0,0,0,0,0,0,0,0,0,0,0,0,0,0,0,0,0,0,0,0,475191,542649,286023,2359,0,0,0,0,0,0,0,0,0,0,0,0,0,0,0,53516,197097,117255,0,0,71345,20839,0,0,0,0,0,0,0,0,0,0,0,0,0,0,0,0,0,0,0,0,0,0,0,0,0,0,0,0,0,0,0,0,0,0,0,0,0,0,0,0,0,0,0,0,0,0,0,0,0,0,0,0,0,0,0,0,0,0,0,0,0,0,0,0,0,0,0,0,0,0,0,0,0,0,0,0,0,0,74026,58562,289084,131278,542117,480371,52678,0,0,0,0,0,0,0,0,0,0,0,0,0,0,0,0,0,0,0,0,0,0,0,0,0,0,0,0,0,0,0,0,0,0,0,0,0,0,0,0,0,0,359086,2703231,2961245,3364423,3818343,3648660,3757839,4811326,4741619,4000643,3051536,2219512,1648233,1787595,904836,962093,570964,258168,506565,386990,139204,0,0,0,229170,120758,485618,307242,10574,223777,445256,624755,925219,908767,1148942,1051776,340700,516058,1018562,318010,0,411228,623486,326105,32121,0,0,0,0,0,0,0,0,0,0,0,0,0,0,0,0,0,0,0,0,0,0,0,0,0,0,0,0,0,0,0,0,0,0,0,0,0,0,0,263695,925916,0,0,0,0,0,0,0,0,0,0,0,0,0,0,0,0,0,0,0,0,0,0,0,0,0,0,0,0,0,0,0,0,0,0,0,0,0,0,0,0,0,0,0,0,0,0,0,0,0,25313,164532,43754,180658,115729,0,0,0,0,0,0,0,0,0,0,0,0,0,0,0,0,0,0,0,0,0,0,0,0,0,0,0,0,0,0,0,0,0,0,0,0,0,0,0,0,0,0,0,0,14953,76238,0,18938,56032,45949,165029,113156,0,100612,72076,120983,339618,225977,205762,173133,164225,8141,0,8980,139988,147057,221540,126868,71921,124476</t>
  </si>
  <si>
    <t>42.36,42.38,42.4,42.41,42.43,42.44,42.46,42.48,42.49,42.51,42.52,42.54,42.56,42.57,42.59,42.6,42.62,42.63,42.65,42.67,42.68,42.7,42.71,42.73,42.75,42.76,42.78,42.79,42.81,42.83,42.84,42.86,42.87,42.89,42.91,42.92,42.94,42.95,42.97,42.98,43,43.02,43.03,43.05,43.06,43.08,43.1,43.11,43.13,43.14,43.16,43.18,43.19,43.21,43.22,43.24,43.25,43.27,43.29,43.3,43.32,43.33,43.35,43.37,43.38,43.4,43.41,43.43,43.45,43.46,43.48,43.49,43.51,43.53,43.54,43.56,43.57,43.59,43.6,43.62,43.64,43.65,43.67,43.68,43.7,43.72,43.73,43.75,43.76,43.78,43.8,43.81,43.83,43.84,43.86,43.88,43.89,43.91,43.92,43.94,43.95,43.97,43.99,44,44.02,44.03,44.05,44.07,44.08,44.1,44.11,44.13,44.15,44.16,44.18,44.19,44.21,44.22,44.24,44.26,44.27,44.29,44.3,44.32,44.34,44.35,44.37,44.38,44.4,44.42,44.43,44.45,44.46,44.48,44.5,44.51,44.53,44.54,44.56,44.57,44.59,44.61,44.62,44.64,44.65,44.67,44.69,44.7,44.72,44.73,44.75,44.77,44.78,44.8,44.81,44.83,44.84,44.86,44.88,44.89,44.91,44.92,44.94,44.96,44.97,44.99,45,45.02,45.04,45.05,45.07,45.08,45.1,45.12,45.13,45.15,45.16,45.18,45.19,45.21,45.23,45.24,45.26,45.27,45.29,45.31,45.32,45.34,45.35,45.37,45.39,45.4,45.42,45.43,45.45,45.47,45.48,45.5,45.51,45.53,45.54,45.56,45.58,45.59,45.61,45.62,45.64,45.66,45.67,45.69,45.7,45.72,45.74,45.75,45.77,45.78,45.8,45.81,45.83,45.85,45.86,45.88,45.89,45.91,45.93,45.94,45.96,45.97,45.99,46.01,46.02,46.04,46.05,46.07,46.09,46.1,46.12,46.13,46.15,46.16,46.18,46.2,46.21,46.23,46.24,46.26,46.28,46.29,46.31,46.32,46.34,46.36,46.37,46.39,46.4,46.42,46.43,46.45,46.47,46.48,46.5,46.51,46.53,46.55,46.56,46.58,46.59,46.61,46.63,46.64,46.66,46.67,46.69,46.71,46.72,46.74,46.75,46.77,46.78,46.8,46.82,46.83,46.85,46.86,46.88,46.9,46.91,46.93,46.94,46.96,46.98,46.99,47.01,47.02,47.04,47.06,47.07,47.09,47.1,47.12,47.13,47.15,47.17,47.18,47.2,47.21,47.23,47.25,47.26,47.28,47.29,47.31,47.33,47.34,47.36,47.37,47.39,47.4,47.42,47.44,47.45,47.47,47.48,47.5,47.52,47.53,47.55,47.56,47.58,47.6,47.61,47.63,47.64,47.66,47.68,47.69,47.71,47.72,47.74,47.75,47.77,47.79,47.8,47.82,47.83,47.85,47.87,47.88,47.9,47.91,47.93,47.95,47.96,47.98,47.99,48.01,48.02,48.04,48.06,48.07,48.09,48.1,48.12,48.14,48.15,48.17,48.18,48.2,48.22,48.23,48.25,48.26,48.28,48.3,48.31,48.33,48.34,48.36,48.37,48.39,48.41,48.42,48.44,48.45,48.47,48.49,48.5,48.52,48.53,48.55,48.57,48.58,48.6,48.61,48.63,48.65,48.66,48.68,48.69,48.71,48.72,48.74,48.76,48.77,48.79</t>
  </si>
  <si>
    <t>0,0,0,0,0,0,0,0,0,0,0,0,0,0,0,0,0,0,0,0,0,0,0,0,0,0,0,0,0,0,0,0,0,0,0,184420,25077,214020,275505,159656,13779,0,0,0,0,0,0,0,0,0,0,0,0,0,0,0,0,0,0,0,0,0,0,0,0,0,0,0,0,0,0,0,0,0,0,0,0,0,0,0,0,0,0,0,0,0,0,0,0,0,0,0,0,0,15031,17002,0,0,0,0,0,0,0,0,0,0,0,0,0,0,0,0,0,0,0,0,0,0,0,0,0,0,0,0,0,0,0,0,0,0,0,0,0,0,0,0,0,0,0,0,0,0,0,0,0,0,223138,48401,0,0,0,0,0,0,19923,39168,24873,0,0,0,0,0,0,10559,21622,0,0,0,11445,45718,37681,0,0,0,33287,24788,0,0,0,0,0,54355,7241,0,0,0,0,43837,86189,100310,39243,340052,375254,188620,723692,841010,965614,1598323,1767432,1211343,941240,1774901,2032040,1857236,1409188,1231356,856931,552263,418595,391923,494399,725465,528626,456291,91995,0,0,0,0,0,0,0,0,0,0,0,0,0,0,0,0,0,0,32194,176973,43769,52430,273172,206049,18189,57102,0,0,0,0,0,0,0,0,0,0,0,0,0,0,0,0,0,0,0,0,0,0,0,0,0,0,0,0,0,0,0,0,0,0,0,0,0,0,0,0,0,0,0,0,0,0,0,0,0,0,0,0,0,0,0,0,0,0,0,0,0,0,0,0,0,0,0,0,0,0,0,0,0,0,0,0,0,0,0,0,52816,107468,51249,0,6594,41486,0,0,0,0,0,0,0,0,0,0,0,0,0,0,0,0,0,0,0,0,0,0,0,0,0,0,0,0,0,22372,7863,42424,11585,0,0,0,0,0,0,0,0,0,0,0,0,11507,40316,0,0,0,0,0,0,0,22838,31819,0,0,0,0,0,0,0,0,0,0,22337,15981,0,0,0,0,0,0,0,0,0,0</t>
  </si>
  <si>
    <t>42.77,42.78,42.8,42.81,42.83,42.84,42.86,42.87,42.89,42.9,42.92,42.94,42.95,42.97,42.98,43,43.01,43.03,43.04,43.06,43.07,43.09,43.1,43.12,43.13,43.15,43.16,43.18,43.19,43.21,43.22,43.24,43.25,43.27,43.28,43.3,43.31,43.33,43.34,43.36,43.37,43.39,43.4,43.42,43.43,43.45,43.46,43.48,43.49,43.51,43.52,43.54,43.55,43.57,43.58,43.6,43.61,43.63,43.64,43.66,43.67,43.69,43.71,43.72,43.74,43.75,43.77,43.78,43.8,43.81,43.83,43.84,43.86,43.87,43.89,43.9,43.92,43.93,43.95,43.96,43.98,43.99,44.01,44.02,44.04,44.05,44.07,44.08,44.1,44.11,44.13,44.14,44.16,44.17,44.19,44.2,44.22,44.23,44.25,44.26,44.28,44.29,44.31,44.32,44.34,44.35,44.37,44.38,44.4,44.41,44.43,44.45,44.46,44.48,44.49,44.51,44.52,44.54,44.55,44.57,44.58,44.6,44.61,44.63,44.64,44.66,44.67,44.69,44.7,44.72,44.73,44.75,44.76,44.78,44.79,44.81,44.82,44.84,44.85,44.87,44.88,44.9,44.91,44.93,44.94,44.96,44.97,44.99,45,45.02,45.03,45.05,45.06,45.08,45.09,45.11,45.12,45.14,45.15,45.17,45.18,45.2,45.22,45.23,45.25,45.26,45.28,45.29,45.31,45.32,45.34,45.35,45.37,45.38,45.4,45.41,45.43,45.44,45.46,45.47,45.49,45.5,45.52,45.53,45.55,45.56,45.58,45.59,45.61,45.62,45.64,45.65,45.67,45.68,45.7,45.71,45.73,45.74,45.76,45.77,45.79,45.8,45.82,45.83,45.85,45.86,45.88,45.89,45.91,45.92,45.94,45.96,45.97,45.99,46,46.02,46.03,46.05,46.06,46.08,46.09,46.11,46.12,46.14,46.15,46.17,46.18,46.2,46.21,46.23,46.24,46.26,46.27,46.29,46.3,46.32,46.33,46.35,46.36,46.38,46.39,46.41,46.42,46.44,46.45,46.47,46.48,46.5,46.51,46.53,46.54,46.56,46.57,46.59,46.6,46.62,46.63,46.65,46.66,46.68,46.69,46.71,46.73,46.74,46.76,46.77,46.79,46.8,46.82,46.83,46.85,46.86,46.88,46.89,46.91,46.92,46.94,46.95,46.97,46.98,47,47.01,47.03,47.04,47.06,47.07,47.09,47.1,47.12,47.13,47.15,47.16,47.18,47.19,47.21,47.22,47.24,47.25,47.27,47.28,47.3,47.31,47.33,47.34,47.36,47.37,47.39,47.4,47.42,47.43,47.45,47.47,47.48,47.5,47.51,47.53,47.54,47.56,47.57,47.59,47.6,47.62,47.63,47.65,47.66,47.68,47.69,47.71,47.72,47.74,47.75,47.77,47.78,47.8,47.81,47.83,47.84,47.86,47.87,47.89,47.9,47.92,47.93,47.95,47.96,47.98,47.99,48.01,48.02,48.04,48.05,48.07,48.08,48.1,48.11,48.13,48.14,48.16,48.17,48.19,48.2,48.22,48.24,48.25,48.27,48.28,48.3,48.31,48.33,48.34,48.36,48.37,48.39,48.4,48.42,48.43,48.45,48.46,48.48,48.49,48.51,48.52,48.54,48.55,48.57,48.58,48.6,48.61,48.63,48.64,48.66,48.67,48.69,48.7,48.72,48.73,48.75,48.76,48.78,48.79,48.81,48.82,48.84,48.85,48.87,48.88,48.9,48.91,48.93,48.94,48.96,48.98,48.99,49.01,49.02,49.04</t>
  </si>
  <si>
    <t>0,0,0,0,0,0,0,0,0,0,0,0,0,0,0,0,0,0,0,0,0,0,0,0,0,0,0,0,0,0,0,0,0,0,0,0,0,0,0,0,33724,778147,801306,0,80489,660439,500168,0,30348,251004,0,0,0,0,0,0,0,0,0,0,0,0,113325,8165,71209,81041,6464,0,0,0,0,0,0,0,0,0,0,0,0,0,0,0,0,0,0,0,0,0,0,0,0,0,0,0,5294,205987,0,0,0,0,0,0,0,0,0,0,0,0,0,0,0,0,0,0,0,0,4528,85280,45821,0,0,0,0,0,0,0,0,0,0,0,0,0,0,0,0,0,0,0,0,0,0,0,0,0,0,0,0,0,0,0,0,0,0,0,0,0,0,140705,294083,172145,105477,0,0,0,0,0,0,0,0,0,0,0,0,0,0,0,0,0,0,0,0,0,0,0,0,0,0,0,0,0,0,0,0,0,0,0,0,0,0,0,0,0,2173487,2133193,2811136,3470536,2999918,2131718,2978912,2510050,2559336,2550515,2136081,1771927,1618746,1150181,1121790,953496,491741,461985,297062,0,101665,383172,300249,0,0,0,0,0,169706,178697,208267,189600,256394,120523,473166,836801,869353,666517,216657,0,0,81668,298099,141379,0,0,0,0,0,0,0,0,0,0,0,0,0,0,0,0,0,0,0,0,0,0,0,0,0,0,0,0,0,0,0,0,0,0,0,0,0,0,0,0,0,0,0,0,0,0,0,0,96944,279082,0,0,0,0,0,0,0,0,0,0,0,0,0,0,0,0,0,0,0,0,0,0,0,0,0,0,0,0,0,0,0,0,0,0,0,0,0,0,0,0,0,0,0,0,326507,125380,297418,36388,105646,10220,0,0,0,0,0,0,0,0,0,0,0,0,0,0,0,0,0,0,0,0,0,0,0,3186,127550,128090,0,0,0,0,0,0,5589,78847,0,0,0,0,0,13887,285489,3115,271122,292107,1571,333523,724,58419,116971,56680,0,0,0,0,164300,306076,98586,117843,128664,90344,13572,148251,206919,110528,115853,142576,226698,0,0,0</t>
  </si>
  <si>
    <t>0,0,0,0,0,0,0,0,0,0,0,0,0,0,0,0,0,0,0,0,0,0,0,0,0,0,4454,51117,0,0,0,0,0,0,0,0,0,0,0,0,0,0,0,0,0,0,0,0,0,0,0,0,0,0,0,0,0,0,0,0,0,0,0,0,0,0,0,0,0,0,0,0,0,0,0,0,0,0,0,0,0,0,0,0,0,0,0,0,0,34004,137219,0,0,0,0,0,0,0,0,0,0,11042,18744,0,0,0,0,0,0,0,0,0,0,0,0,0,0,0,0,0,0,0,0,0,0,0,0,0,0,0,0,0,0,0,0,0,0,0,0,0,0,59252,24239,16179,39262,8958,30743,52795,71745,9718,39622,4801,0,18769,35181,106,0,0,0,0,0,0,0,0,0,0,0,0,0,0,0,0,0,0,0,0,0,0,0,0,10474,10809,12540,56281,40557,0,0,0,0,301523,669076,325446,383575,605526,567470,832247,635646,768586,640582,431522,330382,307558,318683,216162,187181,163843,122767,34329,0,0,0,0,0,0,0,0,0,0,0,0,0,0,0,0,0,0,0,0,0,12781,5771,0,0,0,0,0,0,0,0,0,0,0,0,0,0,0,0,0,0,0,0,0,0,0,0,0,0,0,0,0,0,0,0,0,0,0,0,0,0,0,0,0,0,0,0,0,0,0,0,0,0,0,0,0,0,0,0,0,0,0,0,0,0,0,0,0,0,0,0,0,0,0,0,0,0,0,0,0,0,0,0,0,0,0,0,16276,16217,0,0,0,0,0,0,0,0,0,0,0,0,0,0,0,0,0,0,0,0,0,0,0,0,0,0,0,0,0,0,0,16000,3702,0,23267,3359,36890,2552,0,0,34848,77647,34821,16787,0,0,4113,88305,0,0,0,0,0,0,0,0,0,0,1454,14879,0,0,0,0,0,0,0,0,0,0,0,0,0,0,0,0</t>
  </si>
  <si>
    <t>42.47,42.49,42.51,42.52,42.54,42.55,42.57,42.58,42.6,42.61,42.63,42.65,42.66,42.68,42.69,42.71,42.72,42.74,42.75,42.77,42.79,42.8,42.82,42.83,42.85,42.86,42.88,42.9,42.91,42.93,42.94,42.96,42.97,42.99,43,43.02,43.04,43.05,43.07,43.08,43.1,43.11,43.13,43.14,43.16,43.18,43.19,43.21,43.22,43.24,43.25,43.27,43.29,43.3,43.32,43.33,43.35,43.36,43.38,43.39,43.41,43.43,43.44,43.46,43.47,43.49,43.5,43.52,43.53,43.55,43.57,43.58,43.6,43.61,43.63,43.64,43.66,43.68,43.69,43.71,43.72,43.74,43.75,43.77,43.78,43.8,43.82,43.83,43.85,43.86,43.88,43.89,43.91,43.92,43.94,43.96,43.97,43.99,44,44.02,44.03,44.05,44.07,44.08,44.1,44.11,44.13,44.14,44.16,44.17,44.19,44.21,44.22,44.24,44.25,44.27,44.28,44.3,44.31,44.33,44.35,44.36,44.38,44.39,44.41,44.42,44.44,44.46,44.47,44.49,44.5,44.52,44.53,44.55,44.56,44.58,44.6,44.61,44.63,44.64,44.66,44.67,44.69,44.7,44.72,44.74,44.75,44.77,44.78,44.8,44.81,44.83,44.85,44.86,44.88,44.89,44.91,44.92,44.94,44.95,44.97,44.99,45,45.02,45.03,45.05,45.06,45.08,45.09,45.11,45.13,45.14,45.16,45.17,45.19,45.2,45.22,45.24,45.25,45.27,45.28,45.3,45.31,45.33,45.34,45.36,45.38,45.39,45.41,45.42,45.44,45.45,45.47,45.48,45.5,45.52,45.53,45.55,45.56,45.58,45.59,45.61,45.63,45.64,45.66,45.67,45.69,45.7,45.72,45.73,45.75,45.77,45.78,45.8,45.81,45.83,45.84,45.86,45.87,45.89,45.91,45.92,45.94,45.95,45.97,45.98,46,46.02,46.03,46.05,46.06,46.08,46.09,46.11,46.12,46.14,46.16,46.17,46.19,46.2,46.22,46.23,46.25,46.26,46.28,46.3,46.31,46.33,46.34,46.36,46.37,46.39,46.41,46.42,46.44,46.45,46.47,46.48,46.5,46.51,46.53,46.55,46.56,46.58,46.59,46.61,46.62,46.64,46.65,46.67,46.69,46.7,46.72,46.73,46.75,46.76,46.78,46.8,46.81,46.83,46.84,46.86,46.87,46.89,46.9,46.92,46.94,46.95,46.97,46.98,47,47.01,47.03,47.04,47.06,47.08,47.09,47.11,47.12,47.14,47.15,47.17,47.19,47.2,47.22,47.23,47.25,47.26,47.28,47.29,47.31,47.33,47.34,47.36,47.37,47.39,47.4,47.42,47.43,47.45,47.47,47.48,47.5,47.51,47.53,47.54,47.56,47.58,47.59,47.61,47.62,47.64,47.65,47.67,47.68,47.7,47.72,47.73,47.75,47.76,47.78,47.79,47.81,47.82,47.84,47.86,47.87,47.89,47.9,47.92,47.93,47.95,47.97,47.98,48,48.01,48.03,48.04,48.06,48.07,48.09,48.11,48.12,48.14,48.15,48.17,48.18,48.2,48.21,48.23,48.25,48.26,48.28,48.29,48.31,48.32,48.34,48.36,48.37,48.39,48.4,48.42,48.43,48.45,48.46,48.48,48.5,48.51,48.53,48.54,48.56,48.57,48.59,48.6,48.62,48.64,48.65,48.67,48.68,48.7,48.71,48.73,48.75,48.76,48.78,48.79,48.81,48.82,48.84</t>
  </si>
  <si>
    <t>0,0,0,0,0,0,0,0,0,0,0,0,0,0,0,0,0,0,0,0,0,0,0,0,0,0,0,0,0,0,0,0,0,0,0,0,0,0,0,0,0,0,0,0,154761,367562,0,0,0,0,0,0,0,0,0,0,0,0,0,35069,47693,13784,0,0,0,0,0,0,0,0,0,0,0,0,0,0,0,0,0,0,0,0,0,0,0,0,0,0,0,0,0,0,0,0,0,0,126467,127900,0,0,0,0,0,0,0,0,0,0,0,0,0,0,0,0,0,0,0,0,0,0,0,0,0,0,0,0,0,0,0,0,0,0,0,0,0,0,0,0,0,0,0,0,0,0,0,0,0,0,0,0,97743,263104,202649,100991,45608,0,71947,35543,0,0,0,0,0,0,0,0,0,0,0,0,0,0,0,0,0,0,0,0,0,0,0,0,0,0,0,0,0,0,0,0,0,0,0,0,0,0,0,0,211900,1709742,2104799,2416390,3110305,3049962,2601658,1979770,2036397,1721632,1300162,1315737,864277,659796,707603,427779,50507,327944,193249,0,0,0,0,0,0,0,0,0,0,0,173158,97723,221316,354384,332592,45486,0,357510,357437,324783,314740,320556,314606,192065,16201,116676,2264,0,0,0,0,0,0,0,0,0,0,0,0,0,0,0,0,0,0,0,0,0,0,0,0,0,0,0,0,0,0,0,0,0,0,0,0,0,0,0,0,0,0,0,0,0,0,0,0,0,0,0,0,0,0,0,0,0,0,0,0,0,0,0,0,0,0,0,0,0,0,0,0,0,0,0,0,0,0,0,0,0,0,0,0,0,0,0,0,0,0,0,0,0,0,0,0,0,0,0,0,0,0,0,0,0,0,0,0,0,0,0,0,63769,4720,0,145053,298723,286625,158145,329906,364179,161936,0,0,15913,80125,76247,0,0,0,0,0,0,116942,112575,0,0,0,0,0,218607,87734,0,0,0,0,0,0,0,0,58019,119541,215793,19780,85150,0,28956,88790,0,0,53936,60236,0,0</t>
  </si>
  <si>
    <t>42.44,42.45,42.47,42.49,42.5,42.52,42.53,42.55,42.57,42.58,42.6,42.61,42.63,42.65,42.66,42.68,42.7,42.71,42.73,42.74,42.76,42.78,42.79,42.81,42.82,42.84,42.86,42.87,42.89,42.9,42.92,42.94,42.95,42.97,42.98,43,43.02,43.03,43.05,43.07,43.08,43.1,43.11,43.13,43.15,43.16,43.18,43.19,43.21,43.23,43.24,43.26,43.27,43.29,43.31,43.32,43.34,43.36,43.37,43.39,43.4,43.42,43.44,43.45,43.47,43.48,43.5,43.52,43.53,43.55,43.56,43.58,43.6,43.61,43.63,43.65,43.66,43.68,43.69,43.71,43.73,43.74,43.76,43.77,43.79,43.81,43.82,43.84,43.85,43.87,43.89,43.9,43.92,43.93,43.95,43.97,43.98,44,44.02,44.03,44.05,44.06,44.08,44.1,44.11,44.13,44.14,44.16,44.18,44.19,44.21,44.22,44.24,44.26,44.27,44.29,44.31,44.32,44.34,44.35,44.37,44.39,44.4,44.42,44.43,44.45,44.47,44.48,44.5,44.51,44.53,44.55,44.56,44.58,44.59,44.61,44.63,44.64,44.66,44.68,44.69,44.71,44.72,44.74,44.76,44.77,44.79,44.8,44.82,44.84,44.85,44.87,44.88,44.9,44.92,44.93,44.95,44.97,44.98,45,45.01,45.03,45.05,45.06,45.08,45.09,45.11,45.13,45.14,45.16,45.17,45.19,45.21,45.22,45.24,45.26,45.27,45.29,45.3,45.32,45.34,45.35,45.37,45.38,45.4,45.42,45.43,45.45,45.46,45.48,45.5,45.51,45.53,45.54,45.56,45.58,45.59,45.61,45.63,45.64,45.66,45.67,45.69,45.71,45.72,45.74,45.75,45.77,45.79,45.8,45.82,45.83,45.85,45.87,45.88,45.9,45.92,45.93,45.95,45.96,45.98,46,46.01,46.03,46.04,46.06,46.08,46.09,46.11,46.12,46.14,46.16,46.17,46.19,46.2,46.22,46.24,46.25,46.27,46.29,46.3,46.32,46.33,46.35,46.37,46.38,46.4,46.41,46.43,46.45,46.46,46.48,46.49,46.51,46.53,46.54,46.56,46.58,46.59,46.61,46.62,46.64,46.66,46.67,46.69,46.7,46.72,46.74,46.75,46.77,46.78,46.8,46.82,46.83,46.85,46.87,46.88,46.9,46.91,46.93,46.95,46.96,46.98,46.99,47.01,47.03,47.04,47.06,47.07,47.09,47.11,47.12,47.14,47.15,47.17,47.19,47.2,47.22,47.24,47.25,47.27,47.28,47.3,47.32,47.33,47.35,47.36,47.38,47.4,47.41,47.43,47.44,47.46,47.48,47.49,47.51,47.53,47.54,47.56,47.57,47.59,47.61,47.62,47.64,47.65,47.67,47.69,47.7,47.72,47.73,47.75,47.77,47.78,47.8,47.81,47.83,47.85,47.86,47.88,47.9,47.91,47.93,47.94,47.96,47.98,47.99,48.01,48.02,48.04,48.06,48.07,48.09,48.1,48.12,48.14,48.15,48.17,48.19,48.2,48.22,48.23,48.25,48.27,48.28,48.3,48.31,48.33,48.35,48.36,48.38,48.39,48.41,48.43,48.44,48.46,48.48,48.49,48.51,48.52,48.54,48.56,48.57,48.59,48.6,48.62,48.64,48.65,48.67,48.68,48.7,48.72,48.73,48.75,48.76,48.78,48.8,48.81</t>
  </si>
  <si>
    <t>0,0,0,0,0,0,0,0,0,0,0,0,0,0,0,0,0,0,0,0,0,0,0,0,0,0,0,0,0,0,0,0,0,36107,36323,103828,101397,0,0,0,0,0,0,0,0,0,0,0,0,0,0,0,0,0,0,0,0,0,0,0,0,0,0,0,0,0,0,0,0,0,0,0,0,0,0,0,0,0,0,0,0,0,0,0,13991,36364,0,0,0,0,0,31451,130755,0,0,0,0,0,59027,103142,0,0,0,0,0,0,0,0,16267,11255,23388,14626,0,0,0,0,0,0,0,0,0,0,0,0,0,0,0,0,0,0,0,0,0,0,0,0,0,0,0,0,0,0,0,0,0,0,0,0,0,0,29403,107740,121654,165482,71710,30283,12383,64081,20302,0,0,42846,3139,0,0,0,0,0,0,0,0,0,0,0,0,0,0,0,0,0,0,0,0,33642,16743,0,0,0,0,0,0,0,65023,637778,567926,1024649,1404097,1398207,1233528,1215147,1050968,1070233,859094,524094,611629,430834,73809,177430,164077,47469,81302,0,0,0,0,0,0,0,0,0,0,0,0,0,0,0,0,0,33260,2831,0,0,0,0,0,0,0,0,0,0,0,0,0,0,0,0,0,0,0,0,0,0,0,0,0,0,0,0,0,0,0,0,0,0,0,0,0,0,0,0,0,0,0,0,51240,7966,0,0,0,0,0,0,0,0,0,0,0,0,0,0,0,0,0,0,0,0,0,0,0,0,0,0,0,0,0,0,0,0,0,0,0,0,0,0,0,20947,51132,0,0,0,0,0,0,0,0,0,0,0,0,0,0,0,0,0,0,0,0,0,0,0,0,0,0,0,0,0,0,0,0,17508,35656,97730,263703,187750,324960,252717,87291,155298,98249,106798,0,0,0,0,0,0,0,0,0,0,0,0,0,74989,22615,0,0,0,78639,163210,82792,0,0,0,0,0,0,0,0,0,0,0,0,0,0,0,0</t>
  </si>
  <si>
    <t>0,0,0,0,0,0,0,0,0,0,0,0,0,0,0,0,0,0,0,0,0,0,0,0,0,0,0,0,0,0,0,0,0,0,0,0,0,0,0,0,0,0,0,0,0,0,0,0,0,0,0,282389,60027,0,0,0,0,0,0,0,0,0,0,0,0,0,0,0,0,0,0,0,141583,46401,181522,202970,27762,63050,363,0,0,0,0,0,0,0,0,0,0,0,0,0,0,0,0,0,0,0,0,136652,351979,0,0,0,0,0,0,0,82712,20169,0,0,0,0,0,0,0,0,0,33934,66037,23460,0,0,0,0,0,0,0,0,0,0,0,0,0,0,0,0,118926,45936,34319,5464,0,0,0,25790,168830,145594,0,0,27651,115573,182353,79757,0,63715,18722,0,0,0,0,0,0,0,0,0,0,0,0,0,0,0,0,0,0,0,0,0,0,0,0,0,0,0,0,0,0,0,0,0,0,422871,875224,627507,784544,909551,1191246,1624115,1916817,1760364,1686661,1102933,768108,653338,626960,384213,374474,357121,244352,236454,56430,77780,92907,0,0,0,0,0,0,0,0,15876,169830,107121,279140,355380,268497,230991,278524,150948,0,0,0,0,0,0,0,0,0,0,0,0,0,0,0,0,0,0,0,0,0,0,0,0,0,0,0,0,0,0,0,0,0,0,0,0,0,0,0,0,0,0,0,0,0,0,0,0,0,0,0,0,0,0,0,0,0,0,0,0,0,0,0,0,0,0,0,0,0,0,0,0,0,0,0,0,0,0,0,0,0,0,0,0,0,0,0,0,0,0,0,0,0,0,0,0,0,0,0,0,0,0,0,0,0,0,0,0,0,0,0,0,0,0,158603,284244,464752,381989,436668,475263,239601,295938,355670,300851,203091,58439,69227,83188,0,0,123411,48834,0,482315,48761,0,0,0,0,0,0,0,0,0,0,0,0,0,0,0,0,40711,76081,0,0,0,0,0,0,0,0,0,0,0,0</t>
  </si>
  <si>
    <t>0,0,0,0,0,0,0,0,0,0,0,0,0,0,0,0,0,0,0,0,0,0,0,0,0,0,0,0,0,0,0,0,0,0,0,0,0,0,0,0,0,0,0,0,0,0,0,0,0,0,0,0,71129,27311,0,0,0,0,0,0,0,0,0,0,0,0,9486,42447,8465,30623,0,24116,42455,0,0,0,0,0,93094,72021,0,0,0,0,0,142476,139419,161297,12258,0,0,26872,149487,0,0,82916,207331,0,0,63304,92876,50360,52479,16475,13381,0,0,24250,10121,0,0,0,0,0,0,0,0,0,0,0,0,0,0,0,0,0,0,0,0,0,0,0,0,0,0,0,0,0,0,0,0,0,0,0,0,0,0,0,0,39890,118192,52612,36145,42230,0,0,0,0,0,0,0,0,0,0,0,0,0,0,0,0,0,0,0,735,10656,65417,89425,0,0,0,0,0,0,0,0,37348,332006,620893,169246,1000734,1188795,682401,827789,690545,416176,516118,631336,632455,373789,328042,198330,128817,80103,95067,8138,0,0,0,0,0,0,0,0,0,0,0,0,0,0,0,0,0,0,0,0,0,0,0,0,0,0,0,0,0,0,0,0,0,0,0,0,0,0,0,0,0,0,0,0,0,0,0,0,0,0,0,0,0,0,0,0,0,0,0,0,0,0,0,0,0,0,0,0,0,0,0,0,0,0,0,0,0,0,0,0,0,0,0,0,0,0,0,0,0,0,0,0,0,0,0,0,0,0,0,0,0,0,0,0,0,0,0,0,0,0,0,0,0,0,0,0,0,0,0,0,0,0,0,0,0,0,0,0,0,0,0,0,0,0,0,36803,106914,117847,155574,65939,164945,431945,516117,459028,100690,532719,905912,91169,0,0,0,0,0,0,0,0,0,0,0,0,0,0,54831,12454,126634,102530,4102,0,0,0,0,0,0,0,0,0,0,0,0,0</t>
  </si>
  <si>
    <t>43.07,43.08,43.1,43.11,43.13,43.15,43.16,43.18,43.2,43.21,43.23,43.24,43.26,43.28,43.29,43.31,43.32,43.34,43.36,43.37,43.39,43.4,43.42,43.44,43.45,43.47,43.49,43.5,43.52,43.53,43.55,43.57,43.58,43.6,43.61,43.63,43.65,43.66,43.68,43.69,43.71,43.73,43.74,43.76,43.77,43.79,43.81,43.82,43.84,43.86,43.87,43.89,43.9,43.92,43.94,43.95,43.97,43.98,44,44.02,44.03,44.05,44.06,44.08,44.1,44.11,44.13,44.15,44.16,44.18,44.19,44.21,44.23,44.24,44.26,44.27,44.29,44.31,44.32,44.34,44.35,44.37,44.39,44.4,44.42,44.43,44.45,44.47,44.48,44.5,44.52,44.53,44.55,44.56,44.58,44.6,44.61,44.63,44.64,44.66,44.68,44.69,44.71,44.72,44.74,44.76,44.77,44.79,44.81,44.82,44.84,44.85,44.87,44.89,44.9,44.92,44.93,44.95,44.97,44.98,45,45.01,45.03,45.05,45.06,45.08,45.1,45.11,45.13,45.14,45.16,45.18,45.19,45.21,45.22,45.24,45.26,45.27,45.29,45.3,45.32,45.34,45.35,45.37,45.38,45.4,45.42,45.43,45.45,45.47,45.48,45.5,45.51,45.53,45.55,45.56,45.58,45.59,45.61,45.63,45.64,45.66,45.67,45.69,45.71,45.72,45.74,45.76,45.77,45.79,45.8,45.82,45.84,45.85,45.87,45.88,45.9,45.92,45.93,45.95,45.96,45.98,46,46.01,46.03,46.04,46.06,46.08,46.09,46.11,46.13,46.14,46.16,46.17,46.19,46.21,46.22,46.24,46.25,46.27,46.29,46.3,46.32,46.33,46.35,46.37,46.38,46.4,46.42,46.43,46.45,46.46,46.48,46.5,46.51,46.53,46.54,46.56,46.58,46.59,46.61,46.62,46.64,46.66,46.67,46.69,46.71,46.72,46.74,46.75,46.77,46.79,46.8,46.82,46.83,46.85,46.87,46.88,46.9,46.91,46.93,46.95,46.96,46.98,46.99,47.01,47.03,47.04,47.06,47.08,47.09,47.11,47.12,47.14,47.16,47.17,47.19,47.2,47.22,47.24,47.25,47.27,47.28,47.3,47.32,47.33,47.35,47.37,47.38,47.4,47.41,47.43,47.45,47.46,47.48,47.49,47.51,47.53,47.54,47.56,47.57,47.59,47.61,47.62,47.64,47.65,47.67,47.69,47.7,47.72,47.74,47.75,47.77,47.78,47.8,47.82,47.83,47.85,47.86,47.88,47.9,47.91,47.93,47.94,47.96,47.98,47.99,48.01,48.03,48.04,48.06,48.07,48.09,48.11,48.12,48.14,48.15,48.17,48.19,48.2,48.22,48.23,48.25,48.27,48.28,48.3,48.32,48.33,48.35,48.36,48.38,48.4,48.41,48.43,48.44,48.46,48.48,48.49,48.51,48.52,48.54,48.56,48.57,48.59,48.6,48.62,48.64,48.65,48.67,48.69,48.7,48.72,48.73,48.75,48.77,48.78,48.8,48.81,48.83,48.85,48.86,48.88,48.89,48.91,48.93,48.94,48.96,48.98,48.99,49.01,49.02,49.04,49.06,49.07,49.09,49.1,49.12,49.14,49.15,49.17,49.18,49.2,49.22,49.23,49.25,49.26,49.28,49.3,49.31</t>
  </si>
  <si>
    <t>408379,392015,44873,333892,0,0,0,0,0,0,0,0,0,0,0,58060,2684,0,0,0,0,0,0,0,0,0,0,0,0,220385,174916,0,0,0,0,0,0,0,0,0,0,0,0,0,0,0,0,41430,49502,0,0,0,0,0,0,0,0,0,0,0,0,0,0,0,95081,165521,26428,301574,341472,282394,304429,216851,0,0,0,0,0,0,0,0,0,0,0,0,0,0,0,0,0,0,0,163257,336051,0,0,0,0,0,0,0,0,0,0,0,0,0,90535,181501,82969,0,0,17749,38788,65840,82171,0,0,0,163114,68134,0,0,0,0,0,0,43562,278135,316569,281291,169472,389268,257930,194990,124665,119447,74142,95010,33433,0,44145,7728,0,141936,76109,4976,67353,81066,79827,0,0,0,0,0,0,0,0,0,0,0,0,0,0,0,0,0,0,0,0,0,0,0,0,0,0,0,0,0,0,0,0,0,0,0,0,18914,308928,367692,366867,510311,569207,539881,636443,645787,496873,462755,406214,325091,256399,38314,0,0,28146,51885,0,0,0,0,0,0,0,0,0,0,0,0,0,0,0,0,0,0,0,0,0,0,0,0,0,0,0,0,0,0,0,0,0,0,0,0,0,0,0,0,0,0,0,0,0,0,0,0,0,0,0,0,0,0,0,0,0,0,0,0,0,24452,105042,0,0,0,0,0,0,0,0,0,0,0,0,0,0,0,0,0,0,0,0,0,0,0,0,0,0,0,0,0,0,0,0,0,0,0,0,0,0,0,0,0,0,0,0,0,0,0,0,0,0,0,0,0,0,0,0,0,0,0,0,0,0,0,0,0,0,0,0,0,0,155896,201376,170410,353386,465313,567550,658531,711449,745134,729052,444640,410023,336062,308583,264855,114708,123485,77954,0,281300,104286,0,0,0,0,0,0,0,0,0,0,0,0,0,0,0,0,0,0,0,0,0,0,0,0,0,0,0,0,0,0,0</t>
  </si>
  <si>
    <t>42.92,42.94,42.95,42.97,42.98,43,43.02,43.03,43.05,43.06,43.08,43.1,43.11,43.13,43.15,43.16,43.18,43.19,43.21,43.23,43.24,43.26,43.28,43.29,43.31,43.32,43.34,43.36,43.37,43.39,43.41,43.42,43.44,43.45,43.47,43.49,43.5,43.52,43.53,43.55,43.57,43.58,43.6,43.62,43.63,43.65,43.66,43.68,43.7,43.71,43.73,43.75,43.76,43.78,43.79,43.81,43.83,43.84,43.86,43.87,43.89,43.91,43.92,43.94,43.96,43.97,43.99,44,44.02,44.04,44.05,44.07,44.09,44.1,44.12,44.13,44.15,44.17,44.18,44.2,44.22,44.23,44.25,44.26,44.28,44.3,44.31,44.33,44.34,44.36,44.38,44.39,44.41,44.43,44.44,44.46,44.47,44.49,44.51,44.52,44.54,44.56,44.57,44.59,44.6,44.62,44.64,44.65,44.67,44.68,44.7,44.72,44.73,44.75,44.77,44.78,44.8,44.81,44.83,44.85,44.86,44.88,44.9,44.91,44.93,44.94,44.96,44.98,44.99,45.01,45.03,45.04,45.06,45.07,45.09,45.11,45.12,45.14,45.15,45.17,45.19,45.2,45.22,45.24,45.25,45.27,45.28,45.3,45.32,45.33,45.35,45.37,45.38,45.4,45.41,45.43,45.45,45.46,45.48,45.49,45.51,45.53,45.54,45.56,45.58,45.59,45.61,45.62,45.64,45.66,45.67,45.69,45.71,45.72,45.74,45.75,45.77,45.79,45.8,45.82,45.84,45.85,45.87,45.88,45.9,45.92,45.93,45.95,45.96,45.98,46,46.01,46.03,46.05,46.06,46.08,46.09,46.11,46.13,46.14,46.16,46.18,46.19,46.21,46.22,46.24,46.26,46.27,46.29,46.3,46.32,46.34,46.35,46.37,46.39,46.4,46.42,46.43,46.45,46.47,46.48,46.5,46.52,46.53,46.55,46.56,46.58,46.6,46.61,46.63,46.65,46.66,46.68,46.69,46.71,46.73,46.74,46.76,46.77,46.79,46.81,46.82,46.84,46.86,46.87,46.89,46.9,46.92,46.94,46.95,46.97,46.99,47,47.02,47.03,47.05,47.07,47.08,47.1,47.11,47.13,47.15,47.16,47.18,47.2,47.21,47.23,47.24,47.26,47.28,47.29,47.31,47.33,47.34,47.36,47.37,47.39,47.41,47.42,47.44,47.46,47.47,47.49,47.5,47.52,47.54,47.55,47.57,47.58,47.6,47.62,47.63,47.65,47.67,47.68,47.7,47.71,47.73,47.75,47.76,47.78,47.8,47.81,47.83,47.84,47.86,47.88,47.89,47.91,47.92,47.94,47.96,47.97,47.99,48.01,48.02,48.04,48.05,48.07,48.09,48.1,48.12,48.14,48.15,48.17,48.18,48.2,48.22,48.23,48.25,48.27,48.28,48.3,48.31,48.33,48.35,48.36,48.38,48.39,48.41,48.43,48.44,48.46,48.48,48.49,48.51,48.52,48.54,48.56,48.57,48.59,48.61,48.62,48.64,48.65,48.67,48.69,48.7,48.72,48.73,48.75,48.77,48.78,48.8,48.82,48.83,48.85,48.86,48.88,48.9,48.91,48.93,48.95,48.96,48.98,48.99,49.01,49.03,49.04,49.06,49.08,49.09,49.11,49.12,49.14,49.16,49.17,49.19,49.2,49.22,49.24</t>
  </si>
  <si>
    <t>212405,0,39005,351760,153262,0,0,6856,20880,0,0,0,0,0,0,0,0,0,64669,47861,0,0,16581,59599,40139,6535,0,0,0,0,0,0,0,0,0,0,0,0,0,0,0,0,0,0,54920,297183,281145,31029,70130,0,0,0,0,0,0,0,0,0,0,0,0,0,0,0,0,0,0,0,0,0,0,119984,112056,96690,172682,0,21044,197547,81054,62263,0,0,0,0,0,0,0,0,47517,56983,90205,102107,30704,30283,72605,70089,173927,322244,353387,61356,394191,298016,327230,247516,14457,0,60837,29993,0,0,0,0,0,17522,68753,38596,71648,63934,0,0,0,0,0,0,0,0,0,0,0,0,0,0,51144,29510,0,0,0,0,0,0,0,0,0,0,0,0,0,0,0,0,0,0,3990,13800,0,0,0,0,0,0,0,0,0,0,0,0,0,0,0,0,0,0,0,0,0,0,0,0,0,8964,36811,0,0,0,0,0,0,0,0,134454,167493,0,125416,319205,448893,444620,411546,417915,315203,244681,283932,182813,135091,151518,94904,13931,0,0,0,0,0,0,0,0,0,0,0,0,0,0,0,0,0,0,0,0,0,0,26320,8068,0,0,0,0,0,0,0,0,0,0,0,0,0,0,0,0,0,0,0,0,0,0,0,0,0,0,0,0,0,0,0,0,0,29533,154036,0,32383,68164,0,0,21999,23791,0,0,0,0,0,0,0,0,0,0,0,0,0,0,0,0,0,0,0,0,0,0,0,0,0,0,0,0,0,0,0,0,0,0,0,0,0,0,0,0,0,0,0,0,0,0,0,0,0,0,0,0,0,0,0,0,0,0,0,0,0,0,0,0,0,0,0,0,0,0,0,0,17707,26656,16733,51977,116227,117254,132410,174772,193994,222424,189972,242039,404654,474416,161352,556131,181312,0,0,0,0,0,0,0,0,0,0,0,0,0,9094,28115,0,0,0,0,0,0,0,0,0,0,0,0,0,0,0</t>
  </si>
  <si>
    <t>42.94,42.96,42.98,42.99,43.01,43.02,43.04,43.06,43.07,43.09,43.11,43.12,43.14,43.15,43.17,43.19,43.2,43.22,43.23,43.25,43.27,43.28,43.3,43.31,43.33,43.35,43.36,43.38,43.4,43.41,43.43,43.44,43.46,43.48,43.49,43.51,43.52,43.54,43.56,43.57,43.59,43.6,43.62,43.64,43.65,43.67,43.68,43.7,43.72,43.73,43.75,43.77,43.78,43.8,43.81,43.83,43.85,43.86,43.88,43.89,43.91,43.93,43.94,43.96,43.97,43.99,44.01,44.02,44.04,44.06,44.07,44.09,44.1,44.12,44.14,44.15,44.17,44.18,44.2,44.22,44.23,44.25,44.26,44.28,44.3,44.31,44.33,44.34,44.36,44.38,44.39,44.41,44.43,44.44,44.46,44.47,44.49,44.51,44.52,44.54,44.55,44.57,44.59,44.6,44.62,44.63,44.65,44.67,44.68,44.7,44.72,44.73,44.75,44.76,44.78,44.8,44.81,44.83,44.84,44.86,44.88,44.89,44.91,44.92,44.94,44.96,44.97,44.99,45.01,45.02,45.04,45.05,45.07,45.09,45.1,45.12,45.13,45.15,45.17,45.18,45.2,45.21,45.23,45.25,45.26,45.28,45.29,45.31,45.33,45.34,45.36,45.38,45.39,45.41,45.42,45.44,45.46,45.47,45.49,45.5,45.52,45.54,45.55,45.57,45.58,45.6,45.62,45.63,45.65,45.67,45.68,45.7,45.71,45.73,45.75,45.76,45.78,45.79,45.81,45.83,45.84,45.86,45.87,45.89,45.91,45.92,45.94,45.95,45.97,45.99,46,46.02,46.04,46.05,46.07,46.08,46.1,46.12,46.13,46.15,46.16,46.18,46.2,46.21,46.23,46.24,46.26,46.28,46.29,46.31,46.33,46.34,46.36,46.37,46.39,46.41,46.42,46.44,46.45,46.47,46.49,46.5,46.52,46.53,46.55,46.57,46.58,46.6,46.62,46.63,46.65,46.66,46.68,46.7,46.71,46.73,46.74,46.76,46.78,46.79,46.81,46.82,46.84,46.86,46.87,46.89,46.9,46.92,46.94,46.95,46.97,46.99,47,47.02,47.03,47.05,47.07,47.08,47.1,47.11,47.13,47.15,47.16,47.18,47.19,47.21,47.23,47.24,47.26,47.28,47.29,47.31,47.32,47.34,47.36,47.37,47.39,47.4,47.42,47.44,47.45,47.47,47.48,47.5,47.52,47.53,47.55,47.56,47.58,47.6,47.61,47.63,47.65,47.66,47.68,47.69,47.71,47.73,47.74,47.76,47.77,47.79,47.81,47.82,47.84,47.85,47.87,47.89,47.9,47.92,47.94,47.95,47.97,47.98,48,48.02,48.03,48.05,48.06,48.08,48.1,48.11,48.13,48.14,48.16,48.18,48.19,48.21,48.23,48.24,48.26,48.27,48.29,48.31,48.32,48.34,48.35,48.37,48.39,48.4,48.42,48.43,48.45,48.47,48.48,48.5,48.51,48.53,48.55,48.56,48.58,48.6,48.61,48.63,48.64,48.66,48.68,48.69,48.71,48.72,48.74,48.76,48.77,48.79,48.8,48.82,48.84,48.85,48.87,48.89,48.9,48.92,48.93,48.95,48.97,48.98,49,49.01,49.03,49.05,49.06,49.08,49.09,49.11,49.13,49.14,49.16,49.17</t>
  </si>
  <si>
    <t>452070,31173,188956,0,0,0,113802,145097,0,0,0,0,0,0,0,0,0,0,0,0,0,0,0,0,0,0,0,0,0,0,0,0,0,0,0,0,0,0,0,0,0,0,0,0,0,0,0,0,0,0,0,0,0,0,0,0,0,0,0,0,0,118828,29781,0,370707,337412,296484,6933,345466,259079,125640,16902,256168,71133,105359,0,0,0,0,0,0,0,0,0,0,0,0,0,0,303792,67598,0,0,0,0,0,0,0,0,0,97992,227876,74719,0,0,0,0,0,0,35761,80760,8933,0,0,0,0,0,0,0,0,0,0,0,180223,225514,309022,344865,428672,486367,404612,356299,301854,237039,174781,133371,64011,99570,31816,10501,20608,12160,17102,0,0,24277,43199,16403,0,31124,9839,0,0,0,0,0,0,0,0,0,0,0,0,0,0,0,0,0,0,0,0,0,0,0,0,0,0,0,0,0,0,0,0,0,0,0,0,69702,149619,138307,243441,240304,315266,330839,380536,404471,512155,371903,271995,378691,445773,0,0,12262,39003,0,0,0,0,0,22083,18261,0,0,0,0,0,0,0,0,0,0,0,0,0,0,0,0,0,0,0,0,0,0,0,0,0,0,0,0,0,0,0,0,0,0,0,0,0,0,0,0,0,0,0,97584,78993,0,0,0,0,132032,15509,175552,4341,0,0,0,0,22190,57860,0,0,0,0,0,0,0,0,0,0,0,0,0,0,0,0,0,0,0,0,0,0,0,0,0,0,0,0,0,0,0,0,0,0,0,0,0,0,0,0,0,0,0,0,0,0,0,0,0,0,0,0,0,0,0,0,0,0,0,0,0,0,0,0,0,0,0,17105,65213,99071,49851,152239,344848,398824,493100,482947,404029,410543,495932,68409,0,0,66687,139685,67969,0,45898,406799,360381,608389,592367,372662,296334,558969,238707,0,0,122790,64092,0,0,0,0,0,0,0,101656,159868,0,0,0,0,0,0,0,0,0,0</t>
  </si>
  <si>
    <t>42.82,42.83,42.85,42.87,42.88,42.9,42.92,42.93,42.95,42.96,42.98,43,43.01,43.03,43.04,43.06,43.08,43.09,43.11,43.12,43.14,43.16,43.17,43.19,43.2,43.22,43.24,43.25,43.27,43.29,43.3,43.32,43.33,43.35,43.37,43.38,43.4,43.41,43.43,43.45,43.46,43.48,43.49,43.51,43.53,43.54,43.56,43.58,43.59,43.61,43.62,43.64,43.66,43.67,43.69,43.7,43.72,43.74,43.75,43.77,43.78,43.8,43.82,43.83,43.85,43.87,43.88,43.9,43.91,43.93,43.95,43.96,43.98,43.99,44.01,44.03,44.04,44.06,44.07,44.09,44.11,44.12,44.14,44.15,44.17,44.19,44.2,44.22,44.24,44.25,44.27,44.28,44.3,44.32,44.33,44.35,44.36,44.38,44.4,44.41,44.43,44.44,44.46,44.48,44.49,44.51,44.53,44.54,44.56,44.57,44.59,44.61,44.62,44.64,44.65,44.67,44.69,44.7,44.72,44.73,44.75,44.77,44.78,44.8,44.81,44.83,44.85,44.86,44.88,44.9,44.91,44.93,44.94,44.96,44.98,44.99,45.01,45.02,45.04,45.06,45.07,45.09,45.1,45.12,45.14,45.15,45.17,45.19,45.2,45.22,45.23,45.25,45.27,45.28,45.3,45.31,45.33,45.35,45.36,45.38,45.39,45.41,45.43,45.44,45.46,45.48,45.49,45.51,45.52,45.54,45.56,45.57,45.59,45.6,45.62,45.64,45.65,45.67,45.68,45.7,45.72,45.73,45.75,45.76,45.78,45.8,45.81,45.83,45.85,45.86,45.88,45.89,45.91,45.93,45.94,45.96,45.97,45.99,46.01,46.02,46.04,46.05,46.07,46.09,46.1,46.12,46.14,46.15,46.17,46.18,46.2,46.22,46.23,46.25,46.26,46.28,46.3,46.31,46.33,46.34,46.36,46.38,46.39,46.41,46.42,46.44,46.46,46.47,46.49,46.51,46.52,46.54,46.55,46.57,46.59,46.6,46.62,46.63,46.65,46.67,46.68,46.7,46.71,46.73,46.75,46.76,46.78,46.8,46.81,46.83,46.84,46.86,46.88,46.89,46.91,46.92,46.94,46.96,46.97,46.99,47,47.02,47.04,47.05,47.07,47.09,47.1,47.12,47.13,47.15,47.17,47.18,47.2,47.21,47.23,47.25,47.26,47.28,47.29,47.31,47.33,47.34,47.36,47.37,47.39,47.41,47.42,47.44,47.46,47.47,47.49,47.5,47.52,47.54,47.55,47.57,47.58,47.6,47.62,47.63,47.65,47.66,47.68,47.7,47.71,47.73,47.75,47.76,47.78,47.79,47.81,47.83,47.84,47.86,47.87,47.89,47.91,47.92,47.94,47.95,47.97,47.99,48,48.02,48.03,48.05,48.07,48.08,48.1,48.12,48.13,48.15,48.16,48.18,48.2,48.21,48.23,48.24,48.26,48.28,48.29,48.31,48.32,48.34,48.36,48.37,48.39,48.41,48.42,48.44,48.45,48.47,48.49,48.5,48.52,48.53,48.55,48.57,48.58,48.6,48.61,48.63,48.65,48.66,48.68,48.7,48.71,48.73,48.74,48.76,48.78,48.79,48.81,48.82,48.84,48.86,48.87,48.89,48.9,48.92,48.94,48.95,48.97,48.98,49,49.02,49.03,49.05,49.07,49.08</t>
  </si>
  <si>
    <t>0,0,0,0,0,23855,81526,0,0,0,0,0,70379,71373,0,0,0,57650,92691,24983,0,0,0,0,17683,1480,0,0,0,0,0,0,0,0,0,0,0,0,0,0,0,0,0,0,0,0,42310,103469,0,0,0,0,0,0,0,0,0,0,48953,48458,0,0,0,0,0,0,0,0,47216,21870,147873,201675,199100,39993,0,0,0,0,0,0,0,5647,32487,5208,17608,0,0,0,0,0,37047,176451,271551,256592,331958,348688,378497,209545,281682,420260,134552,162427,92032,167100,205598,181100,35511,155249,209483,13060,80643,147507,9913,227095,0,31378,179628,148557,0,0,0,0,27071,46690,0,0,41336,98728,83059,70458,79103,45230,0,0,32574,25585,0,0,0,0,0,0,0,0,0,0,0,0,0,0,0,0,0,0,0,0,0,0,0,0,0,0,0,0,0,0,0,0,0,0,0,0,0,0,0,0,0,0,0,0,0,0,0,0,0,0,0,0,0,0,116529,199918,215994,361189,342062,272460,211222,239444,234983,223648,173372,119301,0,20985,68165,26652,72066,0,0,0,0,0,0,0,0,0,0,0,0,0,0,0,0,0,0,0,0,0,0,0,0,551,24114,0,0,0,0,0,0,0,53455,81613,0,0,0,0,0,0,0,0,0,0,0,0,0,0,0,0,188128,221795,284859,232638,245220,441139,311515,193792,230797,150776,150991,125538,0,0,0,0,0,0,0,0,0,0,0,0,0,0,0,0,0,0,0,0,0,0,0,0,0,0,0,0,0,0,0,0,0,0,0,0,0,0,0,0,0,0,0,0,0,0,0,0,0,0,0,0,0,0,0,0,0,0,0,0,0,0,0,0,0,0,0,0,0,0,0,0,0,0,20784,98358,143948,238740,239666,399816,534342,533558,572662,703053,1134636,815358,750727,1198884,1102288,772438,374213,0,0,0,0,0,0,0,0,0,0,110157,155507,0,0,0,0,0,0,0,0,0,0,0,0,0,0,0,0,0</t>
  </si>
  <si>
    <t>43.2,43.21,43.23,43.24,43.26,43.28,43.29,43.31,43.33,43.34,43.36,43.37,43.39,43.41,43.42,43.44,43.45,43.47,43.49,43.5,43.52,43.53,43.55,43.57,43.58,43.6,43.62,43.63,43.65,43.66,43.68,43.7,43.71,43.73,43.74,43.76,43.78,43.79,43.81,43.82,43.84,43.86,43.87,43.89,43.9,43.92,43.94,43.95,43.97,43.99,44,44.02,44.03,44.05,44.07,44.08,44.1,44.11,44.13,44.15,44.16,44.18,44.19,44.21,44.23,44.24,44.26,44.28,44.29,44.31,44.32,44.34,44.36,44.37,44.39,44.4,44.42,44.44,44.45,44.47,44.48,44.5,44.52,44.53,44.55,44.57,44.58,44.6,44.61,44.63,44.65,44.66,44.68,44.69,44.71,44.73,44.74,44.76,44.77,44.79,44.81,44.82,44.84,44.85,44.87,44.89,44.9,44.92,44.94,44.95,44.97,44.98,45,45.02,45.03,45.05,45.06,45.08,45.1,45.11,45.13,45.14,45.16,45.18,45.19,45.21,45.23,45.24,45.26,45.27,45.29,45.31,45.32,45.34,45.35,45.37,45.39,45.4,45.42,45.43,45.45,45.47,45.48,45.5,45.51,45.53,45.55,45.56,45.58,45.6,45.61,45.63,45.64,45.66,45.68,45.69,45.71,45.72,45.74,45.76,45.77,45.79,45.8,45.82,45.84,45.85,45.87,45.89,45.9,45.92,45.93,45.95,45.97,45.98,46,46.01,46.03,46.05,46.06,46.08,46.09,46.11,46.13,46.14,46.16,46.18,46.19,46.21,46.22,46.24,46.26,46.27,46.29,46.3,46.32,46.34,46.35,46.37,46.38,46.4,46.42,46.43,46.45,46.46,46.48,46.5,46.51,46.53,46.55,46.56,46.58,46.59,46.61,46.63,46.64,46.66,46.67,46.69,46.71,46.72,46.74,46.75,46.77,46.79,46.8,46.82,46.84,46.85,46.87,46.88,46.9,46.92,46.93,46.95,46.96,46.98,47,47.01,47.03,47.04,47.06,47.08,47.09,47.11,47.12,47.14,47.16,47.17,47.19,47.21,47.22,47.24,47.25,47.27,47.29,47.3,47.32,47.33,47.35,47.37,47.38,47.4,47.41,47.43,47.45,47.46,47.48,47.5,47.51,47.53,47.54,47.56,47.58,47.59,47.61,47.62,47.64,47.66,47.67,47.69,47.7,47.72,47.74,47.75,47.77,47.79,47.8,47.82,47.83,47.85,47.87,47.88,47.9,47.91,47.93,47.95,47.96,47.98,47.99,48.01,48.03,48.04,48.06,48.07,48.09,48.11,48.12,48.14,48.16,48.17,48.19,48.2,48.22,48.24,48.25,48.27,48.28,48.3,48.32,48.33,48.35,48.36,48.38,48.4,48.41,48.43,48.45,48.46,48.48,48.49,48.51,48.53,48.54,48.56,48.57,48.59,48.61,48.62,48.64,48.65,48.67,48.69,48.7,48.72,48.73,48.75,48.77,48.78,48.8,48.82,48.83,48.85,48.86,48.88,48.9,48.91,48.93,48.94,48.96,48.98,48.99,49.01,49.02,49.04,49.06,49.07,49.09,49.11,49.12,49.14,49.15,49.17,49.19,49.2,49.22,49.23,49.25,49.27,49.28,49.3,49.31,49.33,49.35,49.36</t>
  </si>
  <si>
    <t>231403,111674,0,0,0,0,0,0,0,0,0,0,0,0,0,0,77251,44225,0,0,0,0,0,0,0,0,0,0,0,0,0,0,0,0,0,0,0,0,0,0,0,0,0,0,48615,162133,0,0,0,0,0,0,0,0,0,0,0,0,21260,3255,0,0,303240,346817,349057,353905,465993,302331,294571,294231,154152,166470,129400,27055,0,0,0,0,0,0,0,0,0,0,0,0,0,0,33005,196482,0,0,0,0,0,0,0,0,0,0,0,192104,41598,0,0,0,0,72564,127639,59012,0,0,0,65795,84167,0,0,0,0,0,0,62159,196912,199194,252041,305104,354889,358185,319505,314646,226715,240724,263420,198934,155207,92725,46187,42117,83485,53734,161807,29105,63112,5810,0,0,0,0,0,10443,42164,0,0,0,0,0,0,0,0,0,0,0,0,0,0,0,0,0,0,0,0,0,0,0,0,0,0,0,0,0,0,0,0,112091,35717,0,0,191235,206087,210828,283415,309976,369335,379483,290849,262817,156077,91486,175056,123384,185620,88150,0,0,43784,9532,0,0,0,0,0,0,0,0,0,0,0,0,0,0,0,0,0,0,0,0,0,0,0,0,0,0,0,0,0,0,0,35947,42406,0,0,0,0,0,0,0,0,0,0,0,0,0,0,0,0,55095,88794,0,0,0,0,0,0,0,0,0,0,72038,36428,0,0,11003,71450,34344,0,0,0,0,0,0,0,0,0,0,0,0,0,0,0,0,0,0,0,0,0,0,0,0,0,0,0,0,0,0,0,0,0,0,0,0,0,0,0,0,0,0,0,0,0,0,0,0,0,0,0,0,0,0,0,0,0,0,0,0,0,0,0,14250,9569,0,381181,454772,503082,574961,701377,492200,361660,399702,387974,361696,197673,0,0,0,0,0,0,0,268012,630997,294649,0,0,0,0,0,0,0,0,0,55865,105305,0,0,0,0,0,0,158982,135596,0,0,0,0</t>
  </si>
  <si>
    <t>42.92,42.94,42.95,42.97,42.99,43,43.02,43.03,43.05,43.07,43.08,43.1,43.11,43.13,43.15,43.16,43.18,43.2,43.21,43.23,43.24,43.26,43.28,43.29,43.31,43.32,43.34,43.36,43.37,43.39,43.4,43.42,43.44,43.45,43.47,43.48,43.5,43.52,43.53,43.55,43.57,43.58,43.6,43.61,43.63,43.65,43.66,43.68,43.69,43.71,43.73,43.74,43.76,43.77,43.79,43.81,43.82,43.84,43.86,43.87,43.89,43.9,43.92,43.94,43.95,43.97,43.98,44,44.02,44.03,44.05,44.06,44.08,44.1,44.11,44.13,44.14,44.16,44.18,44.19,44.21,44.23,44.24,44.26,44.27,44.29,44.31,44.32,44.34,44.35,44.37,44.39,44.4,44.42,44.43,44.45,44.47,44.48,44.5,44.52,44.53,44.55,44.56,44.58,44.6,44.61,44.63,44.64,44.66,44.68,44.69,44.71,44.72,44.74,44.76,44.77,44.79,44.81,44.82,44.84,44.85,44.87,44.89,44.9,44.92,44.93,44.95,44.97,44.98,45,45.01,45.03,45.05,45.06,45.08,45.09,45.11,45.13,45.14,45.16,45.18,45.19,45.21,45.22,45.24,45.26,45.27,45.29,45.3,45.32,45.34,45.35,45.37,45.38,45.4,45.42,45.43,45.45,45.47,45.48,45.5,45.51,45.53,45.55,45.56,45.58,45.59,45.61,45.63,45.64,45.66,45.67,45.69,45.71,45.72,45.74,45.75,45.77,45.79,45.8,45.82,45.84,45.85,45.87,45.88,45.9,45.92,45.93,45.95,45.96,45.98,46,46.01,46.03,46.04,46.06,46.08,46.09,46.11,46.13,46.14,46.16,46.17,46.19,46.21,46.22,46.24,46.25,46.27,46.29,46.3,46.32,46.33,46.35,46.37,46.38,46.4,46.41,46.43,46.45,46.46,46.48,46.5,46.51,46.53,46.54,46.56,46.58,46.59,46.61,46.62,46.64,46.66,46.67,46.69,46.7,46.72,46.74,46.75,46.77,46.79,46.8,46.82,46.83,46.85,46.87,46.88,46.9,46.91,46.93,46.95,46.96,46.98,46.99,47.01,47.03,47.04,47.06,47.08,47.09,47.11,47.12,47.14,47.16,47.17,47.19,47.2,47.22,47.24,47.25,47.27,47.28,47.3,47.32,47.33,47.35,47.36,47.38,47.4,47.41,47.43,47.45,47.46,47.48,47.49,47.51,47.53,47.54,47.56,47.57,47.59,47.61,47.62,47.64,47.65,47.67,47.69,47.7,47.72,47.74,47.75,47.77,47.78,47.8,47.82,47.83,47.85,47.86,47.88,47.9,47.91,47.93,47.94,47.96,47.98,47.99,48.01,48.02,48.04,48.06,48.07,48.09,48.11,48.12,48.14,48.15,48.17,48.19,48.2,48.22,48.23,48.25,48.27,48.28,48.3,48.31,48.33,48.35,48.36,48.38,48.4,48.41,48.43,48.44,48.46,48.48,48.49,48.51,48.52,48.54,48.56,48.57,48.59,48.6,48.62,48.64,48.65,48.67,48.69,48.7,48.72,48.73,48.75,48.77,48.78,48.8,48.81,48.83,48.85,48.86,48.88,48.89,48.91,48.93,48.94,48.96,48.97,48.99,49.01,49.02,49.04,49.06,49.07,49.09,49.1,49.12,49.14,49.15</t>
  </si>
  <si>
    <t>322257,159275,1489,54165,4974,31354,0,0,0,0,0,0,11209,46670,45939,0,0,0,9435,11677,0,0,18566,16491,0,0,0,0,0,0,0,0,0,0,0,0,0,0,0,0,0,213378,70179,142358,47555,0,0,0,0,0,0,0,0,0,0,0,0,0,0,0,0,0,0,0,1420,28160,6262,65537,61770,39628,105176,0,0,63046,247945,19848,75334,19082,8334,21556,11734,31311,29848,58128,0,0,36691,120055,159869,167210,166622,171308,200744,317943,440294,525645,530842,473141,427779,399005,329243,86753,134945,37920,0,0,222457,152373,138661,2141,66737,132861,119691,156343,0,0,0,42932,235826,166226,0,0,0,0,28592,50436,0,0,26989,53831,36552,77911,68371,0,0,0,0,0,0,0,0,0,0,0,0,0,0,0,0,0,0,0,0,0,0,0,0,0,0,0,0,0,0,0,0,0,0,0,0,0,0,0,0,0,0,0,0,31068,29380,0,0,0,25049,32213,8688,40805,24363,66915,149389,237248,226203,145974,150998,198479,163534,181882,213948,183106,167273,151875,36179,72088,55011,24938,0,0,0,0,0,0,0,0,0,0,0,0,0,0,0,0,0,0,0,0,0,0,0,0,0,0,16621,33693,36043,0,0,0,0,0,0,0,0,0,0,0,0,0,0,0,0,0,0,0,0,0,0,0,0,0,80330,6604,0,0,27633,49905,0,0,0,0,0,0,0,0,0,0,0,0,0,0,0,0,0,0,0,0,0,0,0,0,0,0,0,0,0,0,0,0,0,0,0,0,0,0,0,0,0,0,0,0,0,0,0,0,0,0,0,0,0,0,0,0,0,0,0,0,0,0,0,0,0,0,0,0,0,0,0,0,0,15167,3277,0,0,0,0,0,0,22190,74726,82660,6607,149317,266519,257693,362974,328505,427528,349643,362756,183314,0,0,0,0,0,0,0,0,0,0,0,0,0,0,0,0,0,0,0,0,0,0,0,0,0,0,0,0,0,0</t>
  </si>
  <si>
    <t>42.97,42.99,43.01,43.02,43.04,43.05,43.07,43.09,43.1,43.12,43.14,43.15,43.17,43.18,43.2,43.22,43.23,43.25,43.26,43.28,43.3,43.31,43.33,43.34,43.36,43.38,43.39,43.41,43.43,43.44,43.46,43.47,43.49,43.51,43.52,43.54,43.55,43.57,43.59,43.6,43.62,43.63,43.65,43.67,43.68,43.7,43.71,43.73,43.75,43.76,43.78,43.8,43.81,43.83,43.84,43.86,43.88,43.89,43.91,43.92,43.94,43.96,43.97,43.99,44,44.02,44.04,44.05,44.07,44.09,44.1,44.12,44.13,44.15,44.17,44.18,44.2,44.21,44.23,44.25,44.26,44.28,44.29,44.31,44.33,44.34,44.36,44.38,44.39,44.41,44.42,44.44,44.46,44.47,44.49,44.5,44.52,44.54,44.55,44.57,44.58,44.6,44.62,44.63,44.65,44.66,44.68,44.7,44.71,44.73,44.75,44.76,44.78,44.79,44.81,44.83,44.84,44.86,44.87,44.89,44.91,44.92,44.94,44.95,44.97,44.99,45,45.02,45.04,45.05,45.07,45.08,45.1,45.12,45.13,45.15,45.16,45.18,45.2,45.21,45.23,45.24,45.26,45.28,45.29,45.31,45.32,45.34,45.36,45.37,45.39,45.41,45.42,45.44,45.45,45.47,45.49,45.5,45.52,45.53,45.55,45.57,45.58,45.6,45.61,45.63,45.65,45.66,45.68,45.7,45.71,45.73,45.74,45.76,45.78,45.79,45.81,45.82,45.84,45.86,45.87,45.89,45.9,45.92,45.94,45.95,45.97,45.99,46,46.02,46.03,46.05,46.07,46.08,46.1,46.11,46.13,46.15,46.16,46.18,46.19,46.21,46.23,46.24,46.26,46.27,46.29,46.31,46.32,46.34,46.36,46.37,46.39,46.4,46.42,46.44,46.45,46.47,46.48,46.5,46.52,46.53,46.55,46.56,46.58,46.6,46.61,46.63,46.65,46.66,46.68,46.69,46.71,46.73,46.74,46.76,46.77,46.79,46.81,46.82,46.84,46.85,46.87,46.89,46.9,46.92,46.93,46.95,46.97,46.98,47,47.02,47.03,47.05,47.06,47.08,47.1,47.11,47.13,47.14,47.16,47.18,47.19,47.21,47.22,47.24,47.26,47.27,47.29,47.31,47.32,47.34,47.35,47.37,47.39,47.4,47.42,47.43,47.45,47.47,47.48,47.5,47.51,47.53,47.55,47.56,47.58,47.6,47.61,47.63,47.64,47.66,47.68,47.69,47.71,47.72,47.74,47.76,47.77,47.79,47.8,47.82,47.84,47.85,47.87,47.88,47.9,47.92,47.93,47.95,47.97,47.98,48,48.01,48.03,48.05,48.06,48.08,48.09,48.11,48.13,48.14,48.16,48.17,48.19,48.21,48.22,48.24,48.26,48.27,48.29,48.3,48.32,48.34,48.35,48.37,48.38,48.4,48.42,48.43,48.45,48.46,48.48,48.5,48.51,48.53,48.54,48.56,48.58,48.59,48.61,48.63,48.64,48.66,48.67,48.69,48.71,48.72,48.74,48.75,48.77,48.79,48.8,48.82,48.83,48.85,48.87,48.88,48.9,48.92,48.93,48.95,48.96,48.98,49,49.01,49.03,49.04,49.06,49.08,49.09,49.11,49.12,49.14,49.16,49.17,49.19,49.21,49.22,49.24,49.25,49.27,49.29,49.3,49.32,49.33,49.35,49.37,49.38,49.4,49.41,49.43,49.45,49.46,49.48</t>
  </si>
  <si>
    <t>0,0,0,0,0,0,0,0,0,0,0,0,0,152007,123228,235979,115579,256994,222304,319657,395262,276315,32667,0,0,0,0,0,0,0,0,0,0,0,0,0,0,0,0,92144,15844,0,0,0,0,0,0,0,0,0,0,0,0,0,0,0,0,0,0,0,0,0,0,0,0,0,0,0,0,0,0,0,0,0,0,0,0,0,0,0,93515,76992,157769,298309,100687,259237,86091,267862,279112,325140,262955,18345,55270,759,0,0,0,0,0,0,0,0,0,0,0,0,0,0,394299,451902,83524,0,0,0,0,0,0,0,0,0,0,0,60301,112560,30302,0,0,82563,36466,93859,22734,124622,13590,0,0,0,21316,102466,51740,21094,34571,82018,191097,285406,119573,306996,452370,430902,393765,340579,259909,180968,227304,141018,123079,98844,3132,36934,51585,96212,19372,91662,128692,83762,20048,0,0,0,46404,28017,0,0,0,0,0,0,0,0,0,0,0,0,0,0,0,0,0,0,0,0,0,0,0,0,0,0,0,0,0,0,0,0,0,7321,38673,39936,137835,70120,126492,188025,181776,243901,287371,94015,113022,163581,135071,24520,113326,8638,0,0,0,0,0,0,0,0,0,0,0,0,0,0,0,0,0,0,0,0,0,0,0,0,0,0,0,0,0,0,0,0,0,0,0,0,0,0,0,0,0,0,0,0,0,0,0,0,0,0,0,0,0,0,0,0,0,0,0,0,0,0,0,0,0,0,0,0,0,0,0,0,0,0,0,0,0,0,0,0,0,0,0,0,0,0,0,0,0,0,0,0,0,0,0,0,0,0,0,0,0,0,0,0,0,0,0,0,0,0,0,0,0,0,0,0,0,0,0,0,0,0,0,0,0,0,0,0,0,0,0,0,0,0,0,12393,19141,60912,160225,207654,332756,497616,571319,714094,655460,663393,503062,434086,548182,351479,369996,223697,201928,260052,129745,0,0,0,0,0,0,0,0,0,0,0,0,0,0,0,0,0,0,0,0,0,232675,281257,135155,0,0,0,0,0,0</t>
  </si>
  <si>
    <t>42.9,42.92,42.93,42.95,42.97,42.98,43,43.01,43.03,43.05,43.06,43.08,43.09,43.11,43.13,43.14,43.16,43.18,43.19,43.21,43.22,43.24,43.26,43.27,43.29,43.3,43.32,43.34,43.35,43.37,43.38,43.4,43.42,43.43,43.45,43.47,43.48,43.5,43.51,43.53,43.55,43.56,43.58,43.59,43.61,43.63,43.64,43.66,43.67,43.69,43.71,43.72,43.74,43.75,43.77,43.79,43.8,43.82,43.84,43.85,43.87,43.88,43.9,43.92,43.93,43.95,43.96,43.98,44,44.01,44.03,44.04,44.06,44.08,44.09,44.11,44.13,44.14,44.16,44.17,44.19,44.21,44.22,44.24,44.25,44.27,44.29,44.3,44.32,44.33,44.35,44.37,44.38,44.4,44.42,44.43,44.45,44.46,44.48,44.5,44.51,44.53,44.54,44.56,44.58,44.59,44.61,44.62,44.64,44.66,44.67,44.69,44.7,44.72,44.74,44.75,44.77,44.79,44.8,44.82,44.83,44.85,44.87,44.88,44.9,44.91,44.93,44.95,44.96,44.98,44.99,45.01,45.03,45.04,45.06,45.08,45.09,45.11,45.12,45.14,45.16,45.17,45.19,45.2,45.22,45.24,45.25,45.27,45.28,45.3,45.32,45.33,45.35,45.36,45.38,45.4,45.41,45.43,45.45,45.46,45.48,45.49,45.51,45.53,45.54,45.56,45.57,45.59,45.61,45.62,45.64,45.65,45.67,45.69,45.7,45.72,45.74,45.75,45.77,45.78,45.8,45.82,45.83,45.85,45.86,45.88,45.9,45.91,45.93,45.94,45.96,45.98,45.99,46.01,46.03,46.04,46.06,46.07,46.09,46.11,46.12,46.14,46.15,46.17,46.19,46.2,46.22,46.23,46.25,46.27,46.28,46.3,46.31,46.33,46.35,46.36,46.38,46.4,46.41,46.43,46.44,46.46,46.48,46.49,46.51,46.52,46.54,46.56,46.57,46.59,46.6,46.62,46.64,46.65,46.67,46.69,46.7,46.72,46.73,46.75,46.77,46.78,46.8,46.81,46.83,46.85,46.86,46.88,46.89,46.91,46.93,46.94,46.96,46.97,46.99,47.01,47.02,47.04,47.06,47.07,47.09,47.1,47.12,47.14,47.15,47.17,47.18,47.2,47.22,47.23,47.25,47.26,47.28,47.3,47.31,47.33,47.35,47.36,47.38,47.39,47.41,47.43,47.44,47.46,47.47,47.49,47.51,47.52,47.54,47.55,47.57,47.59,47.6,47.62,47.64,47.65,47.67,47.68,47.7,47.72,47.73,47.75,47.76,47.78,47.8,47.81,47.83,47.84,47.86,47.88,47.89,47.91,47.92,47.94,47.96,47.97,47.99,48.01,48.02,48.04,48.05,48.07,48.09,48.1,48.12,48.13,48.15,48.17,48.18,48.2,48.21,48.23,48.25,48.26,48.28,48.3,48.31,48.33,48.34,48.36,48.38,48.39,48.41,48.42,48.44,48.46,48.47,48.49,48.5,48.52,48.54,48.55,48.57,48.58,48.6,48.62,48.63,48.65,48.67,48.68,48.7,48.71,48.73,48.75,48.76,48.78,48.79,48.81,48.83,48.84,48.86,48.87,48.89,48.91,48.92,48.94,48.96,48.97,48.99,49,49.02,49.04,49.05,49.07,49.08,49.1,49.12,49.13,49.15</t>
  </si>
  <si>
    <t>0,335286,356107,34798,0,0,0,2711,49868,0,0,0,12647,29174,0,0,0,0,0,30538,31918,0,0,0,0,0,0,0,0,0,0,0,0,0,0,0,0,0,0,0,0,0,0,0,0,0,0,0,0,0,0,0,0,0,0,0,0,0,0,0,0,0,0,0,0,0,0,0,63425,115987,168125,174322,53876,0,196815,59390,0,0,98888,97788,7480,0,0,0,0,0,0,10700,117772,66396,60790,22572,111469,34123,163338,212188,226448,234342,323430,466548,610263,584819,289399,277199,428266,106654,0,0,81946,188387,129139,94765,14981,113188,116658,174973,180428,357272,171941,0,98650,509979,410003,338180,358010,133547,62716,47618,110802,153302,135723,132682,134070,127279,9866,209740,143954,72082,357,0,0,0,0,0,0,0,0,0,0,0,0,0,0,37605,5699,0,0,0,0,0,0,0,0,0,0,0,0,0,0,0,0,0,0,0,0,0,0,0,0,0,87550,33889,0,0,119948,67438,100828,11964,0,0,65095,3829,96475,116752,134593,203648,209917,210705,159312,150584,96769,117401,90910,38798,27637,22241,0,13489,20332,0,0,0,0,0,0,0,0,0,0,0,0,0,0,0,0,0,0,0,0,0,10591,25332,0,0,0,0,0,0,0,0,0,0,0,0,0,0,0,0,0,0,0,0,0,0,0,0,0,0,0,0,36674,68419,0,36777,56979,0,0,0,0,44360,23195,0,0,0,0,0,0,0,0,0,0,0,0,0,0,0,0,0,0,0,0,0,0,0,0,0,0,0,0,0,0,0,0,0,0,0,0,0,0,0,0,0,0,0,0,0,0,0,0,0,0,0,0,0,0,0,0,0,0,0,0,0,0,0,0,0,0,0,0,0,0,0,0,0,0,0,0,0,0,0,76545,196060,338525,451295,419417,444641,543919,589548,599098,890808,868854,192794,0,0,0,0,0,0,0,0,0,0,0,0,0,68040,203769,0,0,0,0,0,0,0,0,0,0,0,0</t>
  </si>
  <si>
    <t>43.11,43.12,43.14,43.16,43.17,43.19,43.21,43.22,43.24,43.25,43.27,43.29,43.3,43.32,43.33,43.35,43.37,43.38,43.4,43.41,43.43,43.45,43.46,43.48,43.49,43.51,43.53,43.54,43.56,43.58,43.59,43.61,43.62,43.64,43.66,43.67,43.69,43.7,43.72,43.74,43.75,43.77,43.78,43.8,43.82,43.83,43.85,43.87,43.88,43.9,43.91,43.93,43.95,43.96,43.98,43.99,44.01,44.03,44.04,44.06,44.07,44.09,44.11,44.12,44.14,44.16,44.17,44.19,44.2,44.22,44.24,44.25,44.27,44.28,44.3,44.32,44.33,44.35,44.36,44.38,44.4,44.41,44.43,44.44,44.46,44.48,44.49,44.51,44.53,44.54,44.56,44.57,44.59,44.61,44.62,44.64,44.65,44.67,44.69,44.7,44.72,44.73,44.75,44.77,44.78,44.8,44.82,44.83,44.85,44.86,44.88,44.9,44.91,44.93,44.94,44.96,44.98,44.99,45.01,45.02,45.04,45.06,45.07,45.09,45.1,45.12,45.14,45.15,45.17,45.19,45.2,45.22,45.23,45.25,45.27,45.28,45.3,45.31,45.33,45.35,45.36,45.38,45.39,45.41,45.43,45.44,45.46,45.48,45.49,45.51,45.52,45.54,45.56,45.57,45.59,45.6,45.62,45.64,45.65,45.67,45.68,45.7,45.72,45.73,45.75,45.77,45.78,45.8,45.81,45.83,45.85,45.86,45.88,45.89,45.91,45.93,45.94,45.96,45.97,45.99,46.01,46.02,46.04,46.05,46.07,46.09,46.1,46.12,46.14,46.15,46.17,46.18,46.2,46.22,46.23,46.25,46.26,46.28,46.3,46.31,46.33,46.34,46.36,46.38,46.39,46.41,46.43,46.44,46.46,46.47,46.49,46.51,46.52,46.54,46.55,46.57,46.59,46.6,46.62,46.63,46.65,46.67,46.68,46.7,46.71,46.73,46.75,46.76,46.78,46.8,46.81,46.83,46.84,46.86,46.88,46.89,46.91,46.92,46.94,46.96,46.97,46.99,47,47.02,47.04,47.05,47.07,47.09,47.1,47.12,47.13,47.15,47.17,47.18,47.2,47.21,47.23,47.25,47.26,47.28,47.29,47.31,47.33,47.34,47.36,47.38,47.39,47.41,47.42,47.44,47.46,47.47,47.49,47.5,47.52,47.54,47.55,47.57,47.58,47.6,47.62,47.63,47.65,47.66,47.68,47.7,47.71,47.73,47.75,47.76,47.78,47.79,47.81,47.83,47.84,47.86,47.87,47.89,47.91,47.92,47.94,47.95,47.97,47.99,48,48.02,48.04,48.05,48.07,48.08,48.1,48.12,48.13,48.15,48.16,48.18,48.2,48.21,48.23,48.24,48.26,48.28,48.29,48.31,48.32,48.34,48.36,48.37,48.39,48.41,48.42,48.44,48.45,48.47,48.49,48.5,48.52,48.53,48.55,48.57,48.58,48.6,48.61,48.63,48.65,48.66,48.68,48.7,48.71,48.73,48.74,48.76,48.78,48.79,48.81,48.82,48.84,48.86,48.87,48.89,48.9,48.92,48.94,48.95,48.97,48.99,49,49.02,49.03,49.05,49.07,49.08,49.1,49.11,49.13,49.15,49.16,49.18,49.19,49.21,49.23,49.24,49.26,49.27,49.29,49.31,49.32,49.34,49.36,49.37,49.39,49.4,49.42,49.44,49.45,49.47,49.48,49.5,49.52,49.53,49.55,49.56,49.58,49.6,49.61</t>
  </si>
  <si>
    <t>0,0,0,0,0,0,0,0,0,0,0,0,0,0,0,0,0,0,0,0,0,0,0,195919,491915,402703,435383,446447,416480,307291,103736,0,0,0,0,0,0,0,0,0,0,0,0,0,29139,52339,0,0,76491,55513,81246,125334,25668,0,0,0,503694,274540,6789,0,0,0,0,0,0,0,0,0,0,0,0,0,0,0,0,68864,7232,0,0,0,0,0,0,18793,95614,0,56665,214533,257747,233061,315713,338028,318340,140053,0,0,0,0,88502,20416,0,0,0,0,0,18913,164000,42554,138700,0,0,0,0,0,312438,195991,0,0,0,0,0,0,0,0,0,0,0,0,23948,138803,111909,0,0,0,0,0,89735,51104,0,0,0,0,0,0,55518,132086,314310,231499,284202,442236,481975,510909,541993,483327,437547,279543,68237,92571,114910,122824,76913,110271,104628,141864,75640,0,3314,34311,0,0,0,0,0,0,0,0,0,0,0,0,0,0,0,0,0,0,0,0,0,0,0,0,0,0,0,0,0,0,0,0,0,0,0,0,0,0,46013,6964,0,0,157256,106645,54335,34403,0,28869,109959,81287,35303,0,64590,81251,0,0,0,0,0,0,0,0,0,0,0,0,0,0,0,0,0,0,0,0,0,0,0,0,0,0,0,0,0,0,0,0,0,0,0,0,0,0,0,0,0,0,0,0,0,0,0,0,0,0,0,0,0,0,47316,166775,0,0,0,0,0,0,0,0,0,0,0,0,0,0,0,0,0,0,0,0,0,0,0,0,0,0,0,0,0,0,0,0,0,0,0,0,0,6496,41112,0,0,0,0,0,0,0,0,0,0,0,0,0,0,0,0,0,0,0,0,0,0,0,0,0,0,0,0,0,0,0,0,0,0,0,0,0,0,104739,376962,383860,383961,513421,647632,600896,507058,658608,520849,480194,399591,344914,348510,193353,141184,247496,0,0,0,0,0,0,0,0,0,0,0,0,0,0,0,0,0,0,0,0,0,0,0,0,0,0,0,0,0,0,0,0,0</t>
  </si>
  <si>
    <t>42.92,42.94,42.95,42.97,42.99,43,43.02,43.03,43.05,43.07,43.08,43.1,43.11,43.13,43.15,43.16,43.18,43.19,43.21,43.23,43.24,43.26,43.28,43.29,43.31,43.32,43.34,43.36,43.37,43.39,43.4,43.42,43.44,43.45,43.47,43.48,43.5,43.52,43.53,43.55,43.57,43.58,43.6,43.61,43.63,43.65,43.66,43.68,43.69,43.71,43.73,43.74,43.76,43.77,43.79,43.81,43.82,43.84,43.85,43.87,43.89,43.9,43.92,43.94,43.95,43.97,43.98,44,44.02,44.03,44.05,44.06,44.08,44.1,44.11,44.13,44.14,44.16,44.18,44.19,44.21,44.23,44.24,44.26,44.27,44.29,44.31,44.32,44.34,44.35,44.37,44.39,44.4,44.42,44.43,44.45,44.47,44.48,44.5,44.51,44.53,44.55,44.56,44.58,44.6,44.61,44.63,44.64,44.66,44.68,44.69,44.71,44.72,44.74,44.76,44.77,44.79,44.8,44.82,44.84,44.85,44.87,44.89,44.9,44.92,44.93,44.95,44.97,44.98,45,45.01,45.03,45.05,45.06,45.08,45.09,45.11,45.13,45.14,45.16,45.18,45.19,45.21,45.22,45.24,45.26,45.27,45.29,45.3,45.32,45.34,45.35,45.37,45.38,45.4,45.42,45.43,45.45,45.46,45.48,45.5,45.51,45.53,45.55,45.56,45.58,45.59,45.61,45.63,45.64,45.66,45.67,45.69,45.71,45.72,45.74,45.75,45.77,45.79,45.8,45.82,45.84,45.85,45.87,45.88,45.9,45.92,45.93,45.95,45.96,45.98,46,46.01,46.03,46.04,46.06,46.08,46.09,46.11,46.12,46.14,46.16,46.17,46.19,46.21,46.22,46.24,46.25,46.27,46.29,46.3,46.32,46.33,46.35,46.37,46.38,46.4,46.41,46.43,46.45,46.46,46.48,46.5,46.51,46.53,46.54,46.56,46.58,46.59,46.61,46.62,46.64,46.66,46.67,46.69,46.7,46.72,46.74,46.75,46.77,46.79,46.8,46.82,46.83,46.85,46.87,46.88,46.9,46.91,46.93,46.95,46.96,46.98,46.99,47.01,47.03,47.04,47.06,47.07,47.09,47.11,47.12,47.14,47.16,47.17,47.19,47.2,47.22,47.24,47.25,47.27,47.28,47.3,47.32,47.33,47.35,47.36,47.38,47.4,47.41,47.43,47.45,47.46,47.48,47.49,47.51,47.53,47.54,47.56,47.57,47.59,47.61,47.62,47.64,47.65,47.67,47.69,47.7,47.72,47.73,47.75,47.77,47.78,47.8,47.82,47.83,47.85,47.86,47.88,47.9,47.91,47.93,47.94,47.96,47.98,47.99,48.01,48.02,48.04,48.06,48.07,48.09,48.11,48.12,48.14,48.15,48.17,48.19,48.2,48.22,48.23,48.25,48.27,48.28,48.3,48.31,48.33,48.35,48.36,48.38,48.4,48.41,48.43,48.44,48.46,48.48,48.49,48.51,48.52,48.54,48.56,48.57,48.59,48.6,48.62,48.64,48.65,48.67,48.68,48.7,48.72,48.73,48.75,48.77,48.78,48.8,48.81,48.83,48.85,48.86,48.88,48.89,48.91,48.93,48.94,48.96,48.97,48.99,49.01,49.02,49.04,49.06,49.07,49.09,49.1,49.12,49.14,49.15,49.17,49.18,49.2,49.22,49.23,49.25,49.26,49.28,49.3,49.31,49.33,49.34,49.36,49.38,49.39,49.41,49.43</t>
  </si>
  <si>
    <t>0,0,17231,105703,0,0,0,0,0,0,0,0,0,0,0,0,0,0,122083,187637,306135,369091,54645,286094,35949,484842,1802,0,0,0,0,0,0,0,17892,41238,0,21259,24970,0,0,32572,18238,26383,9591,75783,21445,0,0,0,0,533,27278,0,0,0,0,0,0,0,0,0,0,0,0,0,0,0,0,0,0,0,248809,171066,0,0,123283,48148,0,0,0,0,0,0,0,0,0,0,0,0,0,0,0,0,0,0,28542,124337,43076,182098,143537,0,112458,120661,148341,95017,0,0,0,0,0,0,0,0,0,0,0,0,0,26008,161859,269770,254746,305878,356514,449474,596860,660108,501257,477540,544929,595797,522906,407927,103103,275061,307928,265774,166442,160530,160453,82858,137,192557,310864,0,102324,411486,329123,186330,254303,182902,64960,56383,126821,60801,63755,109905,144098,118756,107754,55318,8527,0,0,0,0,0,0,0,0,0,0,0,0,0,0,0,0,0,0,0,0,0,0,0,0,0,0,0,0,0,0,0,0,0,0,0,0,0,0,0,0,0,0,32481,43189,0,13637,13787,0,0,0,0,20496,15800,0,26900,42376,12020,0,29008,109243,13601,0,0,0,0,0,0,0,0,0,0,0,0,0,0,0,0,0,0,0,0,0,0,0,0,0,0,0,0,0,0,0,0,0,0,0,0,37200,38539,33804,20319,0,0,0,0,0,0,0,0,0,0,0,0,0,0,0,0,0,0,0,0,0,0,0,61022,40663,0,98315,147701,33439,0,0,0,0,0,0,0,0,0,0,0,0,0,0,0,0,0,0,0,0,0,0,0,0,0,0,0,0,0,0,0,0,0,0,0,0,0,0,0,0,0,0,0,0,0,0,0,0,0,0,0,0,0,0,0,0,0,0,0,0,0,0,0,0,7647,26565,0,0,0,0,0,0,0,0,0,0,0,51881,105170,168963,259489,343776,396879,451878,655077,673441,747086,818921,924507,899139,770055,398269,9849,0,0,0,0,0,0,0,0,0,0,0,0,0,0,0,0,0,0,0</t>
  </si>
  <si>
    <t>0,0,0,0,0,0,0,0,0,0,0,0,0,0,0,0,0,0,0,0,0,0,0,0,0,0,0,0,0,0,0,0,0,0,0,0,0,0,0,0,0,0,0,0,0,0,0,0,0,0,0,0,0,17385,9995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8929,2140269,1965545,2659402,2772524,3330513,3333936,3004650,2944957,3428975,2896156,1907305,1557295,1477949,1021181,572286,637805,567266,440131,0,0,0,0,0,0,0,0,0,0,0,0,0,120146,459497,495891,786542,636209,525167,458687,678568,643254,377323,235914,2864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8357,25382,0,0,0,0,0,0,0,0,0,0,0,0,0,0,0,0,0,0,0,0,0,0,0,0,0,0,0,0,0,0,0,0,0,0,0,0,0,0,0,0,0,0,0,0,0,0,0,0,0,0,0,0,0,0,0,0,0,0,0,0,0,0,0,0,0,0,0,0,0,0,0,0,0,0,0,0,0,0,0,0,0,0,0,0,0,0,0,0,0,0,0,0,0,0,0,0,0,0,0,0,0,0,0,0,0,0,0,0,0,0,0,0,0,0,0,29170,169643,131432,397638,658523,550528,758236,1185889,1282076,804416,692805,1615505,1705568,1497860,940264,789012,624144,496367,347122,284676,378808,384117,234100,143029,26351,0,0,0,0,0,0,0,0,0,0,0,0,0,0,0,0,0,10031,99337,143089,130968,198535,261695,368114,229106,199268,277293,201820,219258,141025,73747,105381,47925,20057,47645,2586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34933,63528,0,0,0,0,0,0,0,2895,51377,0,0,0,0,0,0,0,0,0,0,0,0,0,5759,102755,53633,0,0,0,0,0,0,0,0,0,0,0,0,0,0,0,0,0,0,0,0,0,0,0,0,0,0,0,0,0,0,0,0,0,0,0,0,0,0,0,0,0,0,0,0,0,0,0,0,0,0,0,0,0,0,0,0,0,0,0,0,0,0,0,0,0,0,0,0,0,0,0,0,0,0,0,0,0,0,0,0,0,0,0,0,0,0,0,1385261,1775347,1512399,1848088,2186691,2556849,1782471,2563147,1990636,2083329,1799106,1558439,1325285,1065607,943237,677161,772822,287126,147205,112385,0,0,0,0,0,0,0,0,0,0,0,92957,146319,196094,280905,325957,489014,360172,352024,494112,383515,338790,115649,0,63714,37100,88176,53276,0,0,0,0,0,0,0,0,0,0,0,0,0,0,0,0,0,0,0,0,0,0,0,0,0,0,0,0,0,0,0,0,0,0,0,0,0,0,0,0,0,0,0,0,0,0,0,0,0,0,0,0,0,0,0,0,0,0,0,0,0,0,0,0,0,0,0,0,0,0,0,0,0,0,0,0,0,0,0,64644,3264,0,0,0,0,0,0,0,0,0,0,0,0,0,0,93161,9012,104370,3704,398158,853078,1312648,650990,0,0,0,0,0,0,0,0,0,868,340188,156675,322662,129648,2851,41304,82958,0,4452,84656,90537,4251,57864,59008,0,0,0,0,0,0,34252,63989,0,3203,66087,240392,112729,288931,152122,369142,293852,147006,0,0,0,0,0,0,0,0,0,0,0,0,0,0,0,0,0,0,0,0,0,0</t>
  </si>
  <si>
    <t>0,0,0,0,0,0,0,0,0,0,0,0,0,0,0,0,0,0,0,0,0,0,0,0,0,0,0,0,0,0,0,0,0,0,0,0,0,0,0,0,913,915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6397,80416,118380,224832,259359,305906,455769,529241,469516,418708,372140,601001,444473,516130,464101,284491,232810,244108,230744,148325,157505,106942,80037,25612,44669,22513,11428,6770,0,0,0,0,0,0,0,0,0,0,0,0,0,0,0,15952,57638,39087,67046,87350,107086,98644,115726,136785,127010,87502,81436,44828,29518,11630,1349,0,0,0,0,0,0,0,0,0,0,0,0,0,0,0,0,0,0,0,0,0,0,0,0,0,0,0,0,0,0,0,0,0,0,0,0,0,0,0,0,0,0,0,0,0,0,2069,13063,0,0,0,0,0,0,0,0,0,0,0,0,0,0,0,0,0,0,0,0,0,0,0,0,0,0,0,0,0,0,0,0,0,0,0,0,0,0,0,0,0,0,0,0,0,0,0,0,0,60001,12629,0,0,0,0,0,0,12941,17410,20390,18748,2260,0,0,0,26427,24387,870,42738,21520,0,4338,58114,69233,16526,0,0,0,0,0,0,0,0,0,0,0,0,0,0,0,0,0,0,0,0,0,0,0,0,0,0,0</t>
  </si>
  <si>
    <t>0,0,0,0,0,0,0,0,0,0,0,0,0,0,0,0,0,0,0,0,0,0,0,0,0,0,0,0,0,0,0,0,0,0,0,0,0,0,0,0,0,0,0,0,0,0,22777,42788,0,0,0,0,0,0,0,0,0,0,0,0,0,0,0,0,0,0,0,0,0,0,0,0,0,0,0,0,0,0,0,0,0,0,0,0,0,0,0,0,0,30506,57341,0,0,0,0,0,24680,24960,0,0,0,0,0,0,70420,19917,0,0,0,0,0,0,0,0,0,0,0,0,0,0,0,0,0,0,0,0,0,0,0,0,0,0,0,0,0,0,0,0,0,0,0,0,0,0,0,0,0,0,0,0,0,0,47085,47032,0,0,0,0,0,0,0,0,0,0,0,0,0,0,0,0,0,0,0,0,0,0,0,0,0,0,0,0,0,0,0,0,0,0,0,0,0,0,0,0,0,75449,1034403,944482,1252414,1296963,1594046,1640992,2210933,2534569,2146830,1544485,1312599,1122272,1140256,835258,537284,540464,234271,326272,172747,326862,182793,0,0,0,0,0,0,0,0,0,0,0,0,0,230022,250429,294963,351379,297320,256580,373576,303664,241297,210516,123690,9592,0,0,0,0,0,0,0,0,0,0,0,0,0,0,0,0,0,0,0,0,0,0,0,0,0,0,0,0,60822,35315,0,0,0,0,0,0,0,0,0,0,0,0,0,29858,54487,0,0,0,0,0,0,0,0,0,0,0,0,0,0,0,0,0,0,0,0,0,0,0,0,0,0,0,0,0,0,0,0,0,0,0,0,0,0,75276,312944,40692,248383,412337,310149,190700,178835,101344,0,0,17847,103925,100843,0,228876,442965,0,0,0,0,0,0,0,0,0,0,0,0,0,535313,494890,575993,381705,143800,185190,245168,194751,246010,338171,235707,161034,204016,192833,69394,19199,44045,0,0,0,0,34421,43100,41987,98440,187240,274786,288626,295881,109434,223237,89592,0,0,0,0,0,0,0,0,0,0,0,0,0,0,0,0,0,0,0,0,0,0</t>
  </si>
  <si>
    <t>0,0,0,6109,34577,0,0,0,0,0,0,0,0,0,0,0,0,0,0,0,0,0,0,0,0,0,0,0,0,0,0,0,0,0,0,0,0,0,0,0,0,0,0,0,0,0,0,0,0,0,0,0,0,0,0,0,0,0,0,0,0,0,0,0,0,0,0,0,0,0,0,0,0,0,0,0,0,0,0,0,0,0,0,0,0,0,3498,7799,0,0,0,0,0,0,0,0,0,0,0,0,0,0,0,19437,21121,17966,18786,0,0,0,0,0,0,0,0,0,0,0,0,0,0,0,0,0,0,0,0,0,0,0,0,0,0,0,0,0,0,0,0,0,0,0,0,0,8530,25203,17872,0,0,0,0,0,0,0,0,0,0,0,0,0,0,0,0,0,0,0,0,0,0,0,0,0,0,0,0,0,0,0,0,0,0,0,29747,19248,0,0,0,0,0,0,375913,559367,691175,476382,446257,882946,1084802,1043447,984851,753634,646665,810376,669928,375857,326282,240716,125012,63432,22707,0,0,0,0,0,0,0,0,0,0,0,0,0,0,0,0,0,0,0,0,35077,126305,164981,48152,83693,129503,182857,57778,29787,57639,34224,25656,5246,17747,0,0,0,0,0,0,0,0,0,0,0,0,0,0,0,0,0,0,0,0,0,0,0,0,0,0,0,0,0,0,29945,5237,0,0,0,0,0,0,0,0,0,0,0,0,0,0,0,0,0,0,0,0,0,0,0,0,0,0,0,0,0,0,0,0,0,0,0,0,0,0,0,0,0,0,0,16150,93284,102032,34435,42130,0,0,0,0,0,0,0,0,0,0,0,0,0,0,0,0,0,0,0,0,0,0,0,0,31083,35562,17795,423,42846,174961,129413,237943,175932,55850,64952,63997,38553,0,104541,143252,90780,155656,60501,0,0,0,0,0,0,0,0,0,0,0,0,0,0,0,0,0,0,0,0,0,0,0,0,0,0,0,0,0,0,0</t>
  </si>
  <si>
    <t>0,0,0,0,0,0,0,0,0,0,0,0,0,0,0,0,0,0,0,0,0,0,0,0,0,0,0,0,0,0,0,0,0,45623,45006,3281,0,0,0,0,0,0,0,0,0,0,0,0,0,0,0,0,0,0,51742,1743,0,0,0,0,0,0,0,0,0,0,0,0,0,0,0,0,0,0,0,0,0,0,0,0,0,0,0,0,0,0,0,0,0,0,0,0,0,115347,173153,91040,1652,0,0,0,0,0,0,0,103039,69628,42027,20949,0,0,0,0,0,0,0,0,0,0,0,0,0,0,0,0,0,0,0,0,0,0,0,0,0,0,0,0,0,0,0,0,0,0,34772,19033,0,8999,75127,134218,65341,61199,31751,0,0,43765,25491,0,0,0,0,0,0,0,0,0,0,0,0,0,0,0,0,0,0,0,0,0,0,0,0,0,0,0,0,0,0,0,0,0,0,0,0,297435,615464,418954,499788,707260,873830,1337590,1491932,1473499,1211832,913543,696844,620503,505628,337097,265352,180551,0,0,0,0,0,0,0,0,0,0,0,0,0,3032,29960,0,27724,120737,200904,206470,151581,67385,42155,98795,36563,0,0,0,0,0,0,0,0,0,0,0,0,0,0,0,0,0,0,0,0,0,0,44734,772,0,0,0,0,0,0,22737,47544,0,0,0,0,0,0,0,0,0,0,0,0,0,0,0,0,0,0,0,0,0,0,0,0,0,0,0,0,0,0,0,0,0,0,0,0,0,0,0,0,0,0,40282,23510,37964,85810,198203,308616,183003,338080,208141,97155,17656,182911,259694,81511,76084,212889,255479,167344,0,0,0,0,0,0,0,0,0,0,0,0,0,280549,563599,204872,183824,367983,273348,254158,392687,433253,312922,323166,333282,298549,241939,315783,233822,217290,132437,64173,74968,77264,73095,142171,276371,62064,0,331006,604509,595873,429387,271709,198744,0,0,0,0,0,0,0,0,0,0,0,0,0,0,0,0,0,0,0,0,0,0,0,0,0</t>
  </si>
  <si>
    <t>0,0,0,0,0,0,0,0,0,0,0,0,0,0,0,0,0,0,0,0,0,0,0,0,0,0,0,0,0,0,0,0,0,0,0,0,0,0,0,0,0,0,0,0,0,0,0,0,0,0,0,0,0,0,0,0,0,0,0,0,0,0,0,0,0,0,0,0,0,0,0,0,0,0,0,0,0,0,0,0,0,0,35784,13527,41668,39882,42881,45826,88475,46911,0,9376,52158,0,10472,33080,0,21572,90665,152269,96508,0,20594,20224,0,0,0,0,0,0,0,0,0,0,0,0,0,0,0,0,0,0,0,0,0,0,0,0,0,0,0,21125,39127,23054,40012,5584,30159,71363,72734,70547,56353,27632,0,0,0,0,0,0,0,0,0,0,0,0,0,0,0,0,0,0,0,0,0,0,0,0,0,0,0,0,0,5647,28892,0,0,0,0,0,0,0,0,0,0,0,41690,281752,218948,429842,133002,760280,767719,526259,687844,504903,316843,458914,498390,389672,137120,12891,85745,107329,28893,0,0,0,0,0,0,0,0,0,0,0,0,0,0,0,0,0,0,0,14183,284686,252048,205620,127166,94838,208308,112483,19252,39049,15897,0,0,0,0,0,0,0,0,0,0,0,0,0,0,0,0,0,0,0,3149,24609,3137,14425,0,12034,21356,0,0,0,10332,8998,0,0,0,31586,12348,0,0,0,0,0,0,0,0,0,0,0,0,0,0,0,0,0,0,0,0,0,0,0,0,0,0,0,0,0,0,0,0,0,0,0,0,0,0,0,0,0,169835,4851,0,26851,382895,0,0,0,0,0,0,0,0,0,0,0,0,0,0,0,0,389909,60378,0,0,0,0,0,7246,29177,0,20538,82681,130238,118154,146971,303835,352979,352194,367843,334085,636546,577675,439852,342524,260591,262485,161918,0,0,0,0,0,0,0,0,0,0,0,0,0,0,0,0,0,0,0,0,0,0,0,0,0,0,0</t>
  </si>
  <si>
    <t>0,4765,42455,0,0,0,0,0,0,0,0,0,0,0,0,0,0,0,0,0,0,0,8397,25176,0,13500,25426,0,0,0,0,0,0,0,0,0,0,0,0,0,0,0,0,0,0,0,0,0,0,0,0,0,0,0,0,0,0,0,0,0,0,0,0,0,25863,53684,83294,0,0,0,0,0,0,0,0,0,0,0,0,0,0,0,0,0,0,0,80967,139844,23306,153450,160930,167758,302135,268151,0,0,130318,213607,70863,133413,216902,33660,0,0,72342,73219,74746,76311,34856,0,0,0,0,0,0,0,0,0,0,0,0,0,0,0,0,0,0,0,0,0,0,0,0,0,21037,14035,0,35811,56502,36730,5486,74138,200640,240803,241785,235680,164407,49927,0,0,0,0,0,0,0,0,0,0,0,0,0,0,0,0,0,0,0,0,0,0,14761,56602,54089,57224,98876,72873,126026,72763,0,0,0,0,0,0,69073,139556,218361,271072,249263,370646,465988,413538,472991,532438,413537,327004,318064,271680,188974,86518,159842,11043,0,0,0,0,0,0,0,0,0,0,0,0,0,0,0,0,30095,184152,9233,0,0,0,12321,88233,0,0,0,0,0,0,0,0,0,0,0,0,0,0,0,0,0,0,0,0,0,0,0,0,0,0,0,38849,24262,44026,15693,0,0,0,0,0,0,0,0,0,0,0,0,0,0,0,0,0,0,0,0,0,0,0,0,0,0,0,0,0,0,0,0,0,0,0,0,0,0,0,0,0,0,0,37274,124522,179296,242111,185489,269273,351406,329205,343646,228023,197508,150860,197060,119297,76318,65569,94124,37066,280212,85548,0,0,0,0,0,0,0,0,0,0,0,0,0,0,0,0,313328,110321,0,210650,348499,377627,397974,553422,515845,350715,669517,587005,334332,260232,179828,184700,163301,179380,227106,279526,375148,473746,104370,0,0,0,545931,264972,0,0,0,0,0,0,0,0,0,0,0,0,0,0,0,0,0,0,0,0,0,23373,72216,38962,0</t>
  </si>
  <si>
    <t>0,0,0,0,0,0,0,0,0,0,0,0,0,0,0,0,0,0,0,0,0,0,0,0,0,0,0,0,0,0,0,0,0,0,0,0,0,0,0,0,0,0,0,0,4228,41705,80632,4947,11181,0,0,0,0,0,0,0,0,0,0,0,0,0,0,0,0,0,0,0,0,0,0,27888,27985,25925,32849,89795,0,3187,20017,19365,0,0,0,0,0,0,0,0,0,0,16664,31465,11302,0,25143,64784,131530,172366,200518,36250,203880,158924,124003,153089,101192,106098,124399,125891,129093,130157,0,0,0,0,0,0,0,0,0,0,0,0,0,0,0,0,0,0,0,66573,53758,0,0,0,0,0,0,0,0,0,17093,77758,84296,20272,9389,8190,83290,81598,47671,0,6306,24502,0,0,0,0,0,0,0,0,0,0,0,0,0,0,0,0,0,0,0,0,0,0,0,406,24677,0,0,6375,26180,13009,49591,36869,21054,57811,0,0,0,91142,113538,0,165549,320890,355952,294572,269290,339394,251147,232073,223191,135867,132810,133897,23695,48175,3692,0,0,0,0,0,0,0,0,0,0,0,0,0,0,0,0,0,0,0,0,0,0,0,0,52005,8279,50701,1503,0,0,0,4313,23637,0,0,0,0,0,0,0,0,0,0,0,0,0,0,0,0,0,0,0,0,18885,36820,2211,24396,0,0,0,0,0,0,0,0,0,0,0,0,0,0,0,0,0,0,0,0,0,0,0,0,0,0,0,0,0,0,0,0,0,0,0,0,10873,26193,12716,0,0,0,0,0,0,0,0,0,0,29720,15545,2954,139281,68128,24582,353489,461707,224841,0,0,0,0,0,0,0,0,0,0,0,0,0,0,0,0,0,0,0,0,0,0,0,0,61203,93729,100037,113233,135071,139003,142806,190889,162876,205488,287137,361982,406052,477969,503725,93365,0,136077,8998,115665,22623,11005,0,0,0,0,0,0,0,0,0,0,0,0,0,0,0,0,0,0,0,0,0,0,31041</t>
  </si>
  <si>
    <t>0,0,0,0,0,0,0,0,0,0,0,0,0,0,0,0,0,0,0,0,0,0,10068,35036,47487,73766,19953,0,0,20758,23563,0,0,0,0,0,0,0,0,0,0,45196,24309,0,0,0,5378,23276,0,0,0,0,0,0,0,0,0,0,0,0,0,0,0,80998,58876,5557,43275,59759,4767,0,0,0,0,0,0,0,0,0,0,0,0,0,0,0,109810,141056,145183,34828,0,0,173613,13360,0,0,0,0,48664,186135,18556,41398,0,0,14339,15694,0,0,93229,41032,0,46542,9679,0,0,0,0,0,0,0,0,0,0,0,0,0,0,0,0,0,0,0,57383,1291,19739,36810,21266,0,0,0,28405,81172,132866,216393,133966,120171,151824,141763,128082,118743,38225,0,0,0,0,0,0,0,0,0,0,0,0,0,0,0,0,0,0,17581,45039,20260,0,0,0,62610,6147,0,85695,178111,83646,0,0,0,21435,98637,0,20359,39088,24837,93084,185699,164908,162204,206401,268012,264213,274099,269048,187222,243162,282028,67361,53555,37233,0,0,0,0,0,0,0,0,0,0,0,0,0,0,0,0,0,0,0,0,0,0,0,0,0,0,0,0,0,0,0,0,0,0,0,0,0,0,0,0,0,0,0,0,0,0,0,0,0,0,0,0,0,29403,15270,0,0,0,0,0,43475,21783,0,0,0,0,0,0,0,0,0,0,0,0,0,0,0,0,0,0,0,0,0,0,0,0,0,0,0,0,0,0,0,0,0,29969,16166,25606,10277,0,154142,207854,24695,230499,339506,289087,232003,286878,188979,164067,75258,92347,97604,116985,25324,0,0,0,0,0,0,0,0,0,0,0,0,0,0,0,0,0,0,96853,202651,0,88588,234681,269822,351017,352818,390248,439637,328467,392447,415585,272602,328885,251115,177407,105803,126519,149411,188597,294500,395708,540895,539265,371643,229593,257924,0,0,100390,216711,80030,0,0,0,0,0,0,0,0,0,0,0,0,0,0,0,0,0,31028,112866</t>
  </si>
  <si>
    <t>0,0,0,0,0,0,0,0,0,0,0,0,0,0,0,0,0,0,0,0,0,0,0,0,0,0,0,0,0,0,0,1294,25128,0,0,0,0,0,0,6380,23186,0,0,0,0,0,0,0,0,0,0,0,0,0,0,0,0,0,0,0,0,0,0,0,0,0,0,14265,7684,24399,9449,0,0,0,0,0,0,29113,31149,29195,0,0,4033,18859,0,7671,21827,0,24549,50030,28890,81495,48430,58540,177966,125411,83721,265791,162739,118013,180908,185243,164682,189587,63250,139581,35664,0,43500,175151,90845,0,0,0,0,0,0,0,0,0,0,0,0,0,0,0,0,0,0,0,28503,45392,15258,0,10981,8625,13897,42783,51053,90173,75918,117579,128735,122183,85383,98664,65925,41921,9754,20802,5244,0,0,0,0,0,0,0,0,2818,30137,0,5937,21464,0,0,0,0,0,0,0,0,0,0,0,0,0,0,11989,7512,34267,20735,19385,82351,30905,0,0,0,162113,36890,115989,189764,249254,196524,204324,192062,187809,248265,186485,207917,185053,40571,76016,85610,69452,13796,0,0,0,0,0,0,0,0,0,0,0,0,0,0,0,0,0,0,0,0,32006,1499,0,53636,26739,0,3981,31455,0,0,0,0,0,0,0,0,0,0,0,0,0,0,0,0,0,0,0,0,0,0,12581,80682,131139,145631,143426,135314,214617,258794,215775,161963,35743,18947,75528,29734,26212,50537,0,0,0,0,0,0,0,0,0,0,0,0,0,0,0,0,0,0,0,0,0,0,0,0,0,0,0,0,0,0,0,0,0,0,0,0,0,19818,13886,29882,31491,6402,94872,148062,204168,247802,446291,312154,399270,527473,641826,0,0,0,0,0,0,0,0,0,0,0,0,0,0,0,0,0,0,0,0,0,0,74912,194203,203826,174887,232310,396176,435958,429206,649086,764587,641110,629936,828015,930151,463737,562702,644926,282095,27287,201802,21850,104932,0,0,0,0,0,0,0,0,0,0,0,0,0,0,0,0,0,0,0,0,0,16273,35572</t>
  </si>
  <si>
    <t>0,0,2709,28699,0,0,0,0,0,0,0,0,0,0,0,0,0,0,0,0,0,0,0,0,0,0,0,24910,25307,0,0,0,0,0,0,0,0,0,0,0,28979,56437,49639,0,0,10132,29538,0,0,0,0,0,0,0,0,0,0,0,0,0,0,25883,51136,92873,58028,23989,52808,5936,46343,0,0,0,0,0,0,0,0,0,0,0,0,50218,9343,0,0,0,0,10055,166606,33314,162524,0,0,0,0,0,35874,121895,61375,32554,14106,51726,11201,51559,7261,0,0,91148,148727,0,0,0,0,0,0,0,0,0,0,0,0,0,0,0,0,0,0,10009,39741,34408,118742,80554,21090,0,18982,15702,19861,91338,117799,112691,179311,213721,202091,150642,103965,58169,42950,0,0,0,0,0,0,0,0,0,0,0,0,27978,11736,0,0,0,0,0,0,0,31660,52310,0,0,30567,115312,88962,89944,0,0,0,0,81582,38270,0,119584,135194,75091,143356,130598,118391,108590,162127,199167,160038,204977,200625,184743,118664,101541,20745,23076,16240,0,0,0,0,0,0,0,0,0,0,0,0,0,0,0,0,0,0,0,0,0,0,0,0,0,0,69728,9657,0,0,0,0,0,0,0,0,0,0,0,0,0,0,0,0,0,0,0,0,0,4501,76516,64338,0,19822,66750,40384,0,0,0,0,0,0,0,0,0,0,0,0,0,0,0,0,0,0,0,0,0,0,0,0,0,0,0,0,0,0,0,0,0,0,0,0,0,0,0,0,16775,14181,0,0,77470,131198,245135,215115,331259,433115,364852,336771,298326,266586,233681,25892,39453,95341,0,109138,129710,0,0,0,0,0,0,0,0,0,0,0,0,0,0,0,0,0,0,0,233369,440096,469270,429024,394407,367017,467245,533174,493344,319751,333521,286316,237212,214647,195398,147674,187901,271953,432599,213062,245646,348836,0,0,0,203757,103509,0,0,0,0,0,0,0,0,0,0,0,0,0,0,0,0,0,0,42045,14922</t>
  </si>
  <si>
    <t>0,0,0,0,0,0,0,0,0,0,0,0,0,0,0,0,0,0,0,0,0,0,0,0,0,0,0,0,0,0,0,0,0,0,0,0,0,0,14258,67331,23407,0,46960,14070,0,0,0,0,0,0,0,0,0,0,0,0,0,0,0,0,0,0,0,0,0,0,2666,25187,0,0,0,0,5316,25813,9771,39787,17309,0,0,0,0,0,9192,17901,0,8552,27040,21266,0,25248,70305,109836,152680,215160,269289,262351,204610,179555,159328,142911,122639,182321,215305,186105,158645,133364,15069,101155,54314,34739,17192,0,0,0,0,0,0,0,0,0,0,0,0,0,0,0,0,0,0,0,10303,11642,14281,14260,0,12896,8468,0,0,17615,9660,48680,90040,110086,116434,81433,47628,9803,18726,78405,10288,0,0,0,0,0,0,0,0,0,0,0,0,0,0,4650,19805,0,0,0,0,0,0,0,0,11375,12839,0,14250,14382,38635,54431,15242,40177,74972,30205,0,0,0,0,111281,113124,146244,155891,167253,92206,202341,157993,124825,92672,40466,20694,0,0,0,0,0,0,0,0,0,0,0,0,0,0,0,0,0,0,0,0,0,0,0,0,0,38279,1328,0,0,0,0,0,0,0,0,0,0,0,0,0,0,0,0,0,0,0,0,0,0,0,0,0,0,30392,6886,20445,2100,0,13595,28259,13690,0,1964,27969,28584,0,0,0,0,0,0,0,0,0,0,0,0,0,0,0,0,0,0,0,0,0,0,0,0,0,0,0,0,0,0,0,0,0,0,0,0,0,10766,20247,0,0,0,0,0,0,0,0,4754,10639,0,74088,172372,96369,145852,297642,128412,312545,402703,0,0,0,0,0,0,0,0,0,0,0,0,0,0,0,0,0,0,0,0,136232,105870,174889,134631,180235,282409,283038,285362,276675,290324,274826,286687,327934,369899,386312,0,0,0,0,0,0,0,0,0,0,0,0,0,0,0,0,0,0,0,0,0,0,0,21297,2853,0,0,0</t>
  </si>
  <si>
    <t>0,0,0,0,0,0,0,0,0,0,0,0,0,0,0,0,0,0,0,0,0,0,0,0,0,0,0,0,0,0,0,0,0,0,0,0,0,0,0,0,0,0,0,0,0,3157,24638,0,0,0,0,0,0,0,0,0,0,0,0,0,0,0,0,0,0,0,35223,19544,0,0,0,0,0,0,0,0,0,0,0,0,0,19303,41740,39748,37587,40772,9746,0,42989,8918,32174,33427,805,0,0,0,0,0,0,0,0,0,0,0,70242,126211,152399,159195,42066,190715,198750,272931,291619,151687,0,0,0,0,32175,122337,16911,54955,45531,31871,87014,81666,130727,71734,0,0,0,0,0,0,0,0,0,0,0,0,0,0,0,0,0,0,0,0,0,0,0,33252,1001,23549,34874,47577,69361,14922,95547,168536,182809,188985,277928,165322,127417,121499,47029,0,0,0,0,0,0,0,0,0,0,0,0,0,0,0,0,0,0,0,0,0,0,21151,16466,0,22871,35061,36806,57592,129265,80825,2682,12834,25174,0,3517,32121,0,0,15526,53392,53064,52839,126979,187919,174887,182616,137147,21916,52846,12395,110567,8428,0,0,0,0,0,0,0,0,0,0,0,0,0,0,0,0,0,0,0,0,0,0,0,0,0,0,0,0,0,0,0,0,0,0,0,0,0,0,0,0,0,0,0,0,0,0,0,0,0,0,24452,63607,29235,34226,15326,0,51916,7889,0,0,0,0,0,0,0,0,13099,45709,30605,0,0,0,0,0,0,0,0,0,0,0,0,0,0,0,0,0,0,0,0,0,0,0,0,0,0,0,0,0,0,0,0,0,138328,240908,289676,402693,509674,379709,324855,259955,317670,212111,48350,54870,130141,59649,0,0,0,0,0,0,0,0,0,0,0,0,0,0,0,0,0,0,0,0,0,208693,389099,334593,306743,411562,522788,648016,549552,486714,397724,418993,370862,318573,228978,225936,193501,110389,184308,246478,0,0,0,0,0,0,173438,365803,0,0,0,0,0,0,0,0,0,0,0,0,0,0,0,0,0,0,0,0,0</t>
  </si>
  <si>
    <t>0,0,0,0,0,0,0,0,0,0,0,0,0,0,0,0,0,0,0,0,0,0,0,0,0,0,0,0,0,0,0,0,0,0,0,0,0,0,0,0,0,0,0,17442,32148,0,0,0,0,0,0,0,0,0,0,0,0,0,0,0,0,0,0,0,0,0,0,0,0,0,21173,12670,0,21898,8999,32697,9303,17818,3187,27372,2484,0,0,0,449,31122,3629,31062,18553,0,0,0,0,0,0,38537,129874,108539,96797,84540,186811,107343,256463,108695,31079,128895,161292,56504,109799,131472,109963,24932,115782,64229,5935,0,0,0,0,0,0,0,0,0,0,0,0,0,0,0,0,0,0,0,0,0,0,0,0,17583,29070,21975,139669,138406,170276,172054,207600,221381,196791,162779,82820,14157,0,0,0,0,0,0,0,0,0,0,0,0,0,12427,25479,13035,18733,13720,27947,12650,0,0,0,0,0,0,0,0,17704,6853,14338,4558,0,0,69167,8670,24908,780,62211,111043,87624,88823,90284,49294,109156,14023,131349,115564,66696,38322,27206,27593,26347,0,0,0,0,0,0,0,0,0,0,0,0,0,0,0,0,0,0,0,0,0,0,0,0,0,8416,20128,0,0,0,0,0,0,0,0,0,0,0,0,0,0,0,0,0,0,0,0,0,0,0,0,0,0,0,0,6963,12991,0,0,17713,24915,0,0,0,0,0,0,0,0,0,0,0,0,0,0,0,0,0,0,0,0,0,0,0,0,0,0,0,0,0,0,0,0,0,0,0,0,0,0,0,0,0,0,0,0,0,0,0,0,0,0,0,0,147939,245240,313108,379997,393570,258571,332676,0,0,0,0,0,0,0,0,0,0,0,0,0,0,0,0,0,0,0,0,0,0,0,67289,136225,161244,170812,359671,452115,388719,375553,380264,454265,598942,707097,616228,556382,113045,0,0,215146,243998,5442,0,0,0,0,0,0,0,0,0,0,0,0,0,0,0,0,0,0,0,0,0</t>
  </si>
  <si>
    <t>0,13490,0,0,0,0,0,0,0,0,0,0,0,0,0,0,0,0,0,0,0,0,0,0,0,22032,27893,0,0,0,0,0,0,0,0,0,0,0,0,0,0,0,0,0,0,0,0,0,0,0,24041,10408,0,0,0,0,0,0,0,0,0,0,0,0,0,11834,28355,17262,24336,0,0,0,0,0,0,0,0,0,0,0,0,0,0,0,0,24460,86822,31502,31029,97980,77833,76133,149696,96456,15439,0,0,37305,11879,0,0,0,0,0,0,0,0,0,0,0,0,0,0,0,165247,271191,279671,316721,73650,0,0,0,0,68916,191033,170790,134186,7531,46340,31459,109625,0,0,0,0,0,0,0,0,0,0,0,0,0,0,0,0,0,0,0,58261,87820,19493,22446,0,0,0,25581,80712,108902,117384,160503,90440,177240,164789,142486,197301,115193,101712,41925,0,0,0,0,0,0,0,0,0,0,0,0,45633,11405,0,0,0,0,0,0,0,0,6769,31882,28086,17884,25461,0,0,14314,12569,30727,19582,0,0,25757,97993,45230,45421,3907,0,0,0,0,0,0,0,0,0,0,12336,15518,0,0,0,0,0,0,0,0,0,0,0,0,0,0,0,0,0,0,0,0,0,0,0,0,0,0,0,0,0,54158,1983,0,0,0,0,0,0,0,0,0,0,0,0,0,0,30834,7355,0,0,24917,52347,76330,75551,0,0,0,0,0,0,0,0,0,0,0,0,0,0,0,0,0,0,0,0,0,0,0,0,0,0,0,0,0,0,0,0,0,0,0,0,0,0,0,0,0,0,8121,66958,104960,173711,378848,140314,125110,270372,303210,280337,75902,79807,23285,90929,119201,12761,0,0,0,0,0,0,0,0,0,0,0,0,0,0,0,0,0,0,0,0,0,0,189390,457908,381227,296007,383593,477889,438043,456236,487051,442106,458298,276318,248581,334027,229885,317060,352665,512246,689389,775151,380196,0,0,0,0,0,0,0,0,0,0,0,0,0,0,0,0,0,0,0,0,0,0,0,0,0,0,54824,51272,115535</t>
  </si>
  <si>
    <t>0,0,0,0,0,0,0,0,0,0,0,0,0,0,0,0,0,0,0,0,0,0,0,0,0,0,0,0,0,0,0,0,0,0,0,0,0,0,0,0,0,0,0,0,0,0,0,0,0,0,0,0,0,0,0,0,0,0,0,0,0,0,0,0,0,0,0,0,0,0,0,0,23232,15973,0,0,0,0,0,0,0,0,0,0,0,0,0,0,0,0,0,0,0,0,0,0,5767,25124,0,0,0,13344,18736,0,0,0,0,0,0,0,0,0,0,0,0,0,0,0,0,0,25361,91016,26774,130281,231169,286601,263069,252326,225169,288443,308704,364145,163505,153323,64274,130622,80795,119515,65216,4179,0,0,0,0,0,0,0,0,0,0,0,0,0,0,0,0,0,0,0,25068,11244,0,0,0,0,0,39047,87136,89968,88230,140186,161144,180516,76536,103298,46856,49251,0,0,0,0,0,0,0,0,0,24601,11149,0,0,0,92940,41612,1615,0,0,0,0,0,0,0,0,5873,14079,7693,28199,20957,0,0,0,0,37847,35729,13757,10774,16437,42188,40672,11191,32479,61719,14597,31208,4062,0,0,42364,38962,31361,0,0,0,0,0,0,0,0,0,0,0,0,0,0,0,0,0,0,0,0,0,0,0,0,0,0,0,0,0,0,0,0,0,0,0,0,0,0,0,0,0,0,0,0,0,0,0,0,0,0,0,0,0,0,0,0,52074,63980,37907,70929,63293,13360,0,0,0,0,0,0,0,0,0,0,0,0,0,0,0,0,0,0,0,0,0,0,0,0,0,0,0,0,0,0,0,0,0,0,0,0,0,0,0,0,0,0,0,0,0,0,0,0,0,27617,17729,0,192483,273558,356031,389149,595204,93571,0,0,0,0,0,0,0,0,0,0,0,0,0,0,0,0,0,0,0,0,0,0,137710,203638,224868,317426,323496,402695,561960,638464,539867,555957,591237,615300,679932,358070,8855,0,0,16191,228224,0,0,0,0,0,0,0,0,0,0,0,0,0,0,0</t>
  </si>
  <si>
    <t>0,0,0,0,0,0,0,0,0,0,0,0,0,0,0,0,0,0,0,0,0,0,0,0,0,0,0,0,0,0,0,47603,90356,0,33875,32722,0,0,0,0,121828,141967,1748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7356,799953,821677,959748,1216134,1250122,1285373,1570360,1264181,1291504,982124,784871,1040592,571581,213904,153681,136980,107291,0,0,0,0,0,0,0,0,0,0,0,0,0,45003,133427,47588,149787,226266,269642,259240,146648,2634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79045,15329,0,25521,271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9878,125461,228988,277783,253636,299729,505360,523974,341408,346435,686095,745757,679411,451888,319635,268908,173044,193707,115847,165268,185886,90865,47813,44669,8808,0,0,0,0,0,0,0,0,0,0,0,0,0,0,0,0,0,0,0,0,12578,85923,172093,110975,94435,75857,131235,111269,71491,50096,0,0,0,0,0,0,0,0,0,0,0,0,0,0,0,0,0,0,0,0,0,0,0,0,0,0,0,0,0,0,0,0,0,0,0,0,0,0,0,0,0,0,0,0,0,0,0,0,0,0,0,0,0,0,18690,19403,0,0,0,0,0,0,0,0,0,0,0,0,0,0,0,0,0,0,0,0,0,0,0,0,0,0,0,0,0,0,0,0,0,0,0,0,0,0,0,18549,16825,0,0,0,0,0,0,0,0,0,0,0,0,0,0,0,0,0,0,0,0,0,0,0,0,0,0,0,0,0,0,0,0,0,0,0,0,0,0,0,0,0,0,0,0,0,0,0,0,0,0,0,0,0,0,0,0,0,0,0,0,0,0</t>
  </si>
  <si>
    <t>0,0,0,0,0,0,0,0,0,0,0,0,0,0,0,0,0,0,0,0,0,0,0,0,0,0,0,0,0,1720,82746,39983,0,9210,113301,0,32159,219529,85464,0,0,0,0,1357,43443,0,0,0,0,0,0,0,0,3319,58960,0,0,0,0,0,0,0,0,0,0,0,0,0,0,0,0,0,0,0,0,0,0,0,0,0,0,0,0,0,0,0,0,0,0,0,0,0,0,0,0,0,3379,59970,0,0,0,0,0,0,0,0,0,0,0,0,0,0,0,0,0,0,0,0,0,0,0,0,0,0,0,0,0,0,0,0,0,0,0,0,0,0,0,0,0,0,0,0,0,0,0,0,0,0,0,0,0,0,0,0,0,23970,41839,0,0,0,0,0,0,0,0,0,0,0,0,0,0,0,0,0,0,0,0,0,0,0,0,0,0,0,0,0,0,0,0,0,0,0,0,0,0,0,0,0,0,0,0,0,0,698619,1010437,1313261,1182007,961537,1051326,844991,1001548,951453,699428,731929,427922,351471,146786,59874,284609,0,0,0,0,0,0,0,0,0,0,0,0,0,0,0,63457,86777,209831,154218,179452,258915,196244,50081,63989,125471,45675,0,0,0,0,0,0,0,0,0,0,0,0,0,34766,27185,0,0,0,0,0,0,0,0,0,0,0,0,0,0,0,0,0,0,0,0,0,0,0,0,0,0,0,0,0,0,0,0,0,0,0,0,0,0,0,0,0,0,0,0,0,0,0,0,0,0,0,0,0,0,0,0,0,0,0,0,0,0,0,0,0,0,0,0,0,0,0,0,0,0,0,0,0,0,0,0,0,0,0,0,0,81709,84109,2798,0,351909,742503,369114,0,0,0,0,0,0,0,0,7067,378234,0,0,0,0,0,0,0,0,0,1298,63837,0,0,0,0,0,0,0,0,0,0,0,0,0,0,0,0,0,153332,5475,0,0,0,0,0,0,0,0,0,0,0,0,0,0,0,0,0,0,0,0,0,0,0,0</t>
  </si>
  <si>
    <t>0,0,0,0,0,0,0,0,0,0,0,2586,12989,0,1714,11328,0,0,0,0,0,9582,66102,0,0,0,1011,11600,0,0,0,0,0,0,0,0,0,0,1113,10526,0,0,0,0,0,0,0,0,0,0,0,0,0,0,0,0,0,0,0,0,0,0,0,0,0,0,0,0,0,0,0,0,0,0,0,0,0,0,0,0,0,0,0,0,0,0,0,0,4192,20516,0,0,0,0,0,0,0,0,0,0,0,0,0,0,0,0,0,0,0,0,0,0,0,0,0,0,0,0,0,0,0,0,0,0,0,0,0,0,0,0,0,0,0,0,0,0,0,0,0,0,0,0,0,0,0,0,0,0,0,0,0,0,0,0,0,0,0,0,0,0,0,0,0,0,0,0,0,0,0,0,0,0,0,0,0,0,0,0,0,0,0,0,11807,11128,0,0,0,0,0,0,0,133674,242364,204950,186549,333005,252044,256058,223409,135722,113079,99441,84715,73024,73382,60945,17059,12600,5663,0,0,0,0,0,0,0,0,0,0,0,0,0,0,0,0,0,0,0,21826,17664,3985,49815,60958,27310,27399,45299,49551,27533,20413,436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50173,13423,0,56152,83809,8271,0,246648,120675,0,0,0,0,0,0,0,0,0,0,0,0,0,0,0,19617,22464,0,21057,20444,0,0,0,0,0,0,0,0,0,0,0,0,0,0,0,0,0,0,0,0,0,0,0,0,0,0,0,0,0,0,0,0,0,0,0,0,0,0,0,30052,59228,28134,0,0,0,0,0,0,0,0,0,0,0,0,0,0,0,0,0,0,0,0,0,0,0,0,0,0,0,0,0,0,0,0,0,0,0,0,0,0,0,0,0,0,0,0,0,0,0,0,0,0,0,0,0,0,0,0,0,0,0,0,0,0,0,0,0,0,0,0,0,0,0,0,0,0,0,0,0,0,0,0,0,0,0,0,0,0,0,0,0,0,0,0,0,0,0,0,0,0,0,0,0,0,0,0,0,0,0,0,0,469266,301695,0,0,0,0,0,0,0,0,0,0,0,0,0,0,0,0,0,0,0,0,0,0,59736,88865,117519,229128,78415,124908,81397,3177,0,0,0,0,0,0,0,0,0,0,0,0,0,0,0,0,0,0,0,0,0,0,0,0,0,0,0,0,0,0,0,0,0,0,0,0,0,0,0,0,0,0,0,0,0,0,0,0,0,0,0,0,0,0,0,0,0,0,0,0,0,0,0,0,0,0,0,0,0,0,0,0,0,0,0,0,0,0,0,0,0,0,0,0,0,0,0,84188,96015,145793,11229,0,0,0,0,0,0,0,0,0,57881,135123,0,0,0,0,0,0,0,0,0,0,0,0,0,262777,60633,0,128449,265731,138715,119449,108585,53717,101004,218384,195209,8120,48125,0,0,0,0,0,0,0,0,0,0,26048,25075,97346,74942,0,60637,96816,29615,0,0,0,0,0,0,0,0,0,0,0,0,0,0,0,0,0,0,0,0,0,0,0</t>
  </si>
  <si>
    <t>0,0,0,0,0,0,0,0,0,0,0,0,0,0,0,0,0,0,0,0,0,9553,13212,0,0,0,0,0,31321,46010,0,4028,4551,0,0,0,0,0,0,0,0,0,0,0,0,0,0,0,0,0,9942,9960,0,0,0,0,0,0,0,0,0,0,0,0,0,0,0,0,0,0,0,0,0,0,0,0,0,0,0,0,0,0,0,0,0,7685,22590,9309,0,0,0,0,0,0,0,0,0,0,0,0,0,0,0,0,0,0,0,0,0,0,0,0,0,0,0,0,0,0,0,0,0,0,0,0,0,0,0,0,0,0,0,0,0,0,0,0,0,0,0,0,0,0,0,0,0,0,9099,23719,14328,15622,16562,0,0,0,0,0,0,0,0,0,0,0,0,0,0,0,0,0,0,0,0,0,0,0,0,0,0,0,0,0,0,0,0,0,0,0,0,0,0,0,0,0,0,0,0,71737,501572,577667,517380,428912,401146,368040,289515,168980,192786,109050,22803,0,0,0,0,0,0,0,0,0,0,0,0,0,0,0,0,0,0,0,0,0,0,0,0,54155,2481,13953,36780,114763,27787,24353,14178,5098,19833,0,0,0,0,0,0,0,0,0,0,0,0,0,0,0,0,15131,7868,0,0,0,0,0,0,0,0,0,0,0,0,0,0,0,0,0,0,0,7520,13363,0,0,0,0,0,0,0,0,0,0,0,0,0,0,0,0,0,0,0,0,0,0,0,0,0,0,0,0,0,0,0,0,0,0,0,0,0,6277,13959,13672,21972,0,0,95116,90150,0,0,0,0,0,0,0,0,0,0,0,0,0,0,0,0,0,0,0,0,0,0,0,0,0,0,0,3250,47560,98136,35328,0,12670,35919,24669,52136,38858,89131,40832,0,0,0,0,0,0,0,0,0,0,0,0,0,0,0,0,0,0,0,0,0,0,0,0,0,0,0,0,0,0,0,0,0</t>
  </si>
  <si>
    <t>0,0,0,0,0,0,0,0,0,0,0,0,0,0,0,0,0,0,0,0,0,0,0,0,0,0,0,19915,15853,0,0,0,114203,133475,10046,33140,45884,53247,0,0,0,0,0,0,0,0,0,0,0,0,0,0,0,0,0,0,15743,30108,0,5870,29438,0,0,0,0,0,0,0,0,0,0,0,0,0,0,0,0,0,0,0,0,11433,63516,49816,115510,0,0,0,0,0,129393,56343,0,42482,53301,27772,504,72160,107888,0,0,0,0,0,0,0,0,0,0,0,0,0,0,0,0,0,0,0,0,0,0,0,0,0,0,0,0,0,0,0,0,0,0,0,0,0,0,0,0,0,0,0,0,0,0,0,0,0,38690,122092,110754,122104,30229,0,0,0,0,0,0,0,0,0,0,0,0,0,0,0,0,0,0,0,0,0,0,0,0,0,0,0,0,0,0,0,0,0,0,0,0,0,0,0,0,0,0,0,0,0,0,0,0,0,0,0,0,0,0,0,0,0,0,0,0,0,0,0,0,0,0,0,0,0,0,0,0,27566,55582,26507,62633,29002,0,0,0,0,0,0,0,0,0,0,0,0,0,0,0,0,0,0,0,0,0,0,0,0,0,0,0,0,0,0,0,0,0,0,22887,38011,0,0,0,0,0,0,0,0,0,0,0,0,0,0,0,0,0,0,0,0,0,0,0,0,0,0,0,0,0,0,0,0,0,0,0,0,0,0,0,0,0,0,29606,42078,75581,232016,101649,119631,86049,4807,40553,82944,93631,0,0,0,80944,231841,364418,219818,0,0,0,0,0,0,0,0,0,0,0,0,0,0,0,0,100472,243339,117657,176509,91684,134822,114588,99568,152782,27128,103795,0,17370,49572,50066,25185,30081,22169,0,56313,69769,11201,70086,232862,3764,0,0,0,0,0,0,0,0,0,0,0,0,0,0,0,0,0,0,0,0,0,0,0,0,0,0,0,0</t>
  </si>
  <si>
    <t>0,0,0,0,0,0,0,0,0,0,0,0,0,0,33113,12910,0,0,0,0,40812,709,0,0,8248,35869,9120,35503,0,0,0,0,0,0,0,13793,14041,1729,1712,0,0,0,0,0,0,0,0,0,0,0,0,0,0,0,0,0,0,0,0,0,0,0,0,0,0,0,0,0,0,0,0,0,0,0,0,0,0,27696,27176,0,0,0,0,0,0,0,56519,53221,80191,42100,0,0,0,7982,39389,14097,35250,0,0,0,0,0,0,0,0,0,0,0,0,0,0,0,0,0,0,0,0,0,0,0,0,0,0,0,0,0,0,0,0,0,0,0,0,17801,5042,29761,3590,45676,40830,31097,53799,26540,0,0,0,0,0,0,0,0,0,0,0,0,0,0,0,0,0,0,0,0,0,0,0,0,0,0,0,0,0,0,0,0,0,0,0,0,0,0,0,0,0,0,0,0,0,0,0,0,0,47903,333700,255056,0,72421,247392,0,61863,109811,29124,36519,0,0,0,0,0,0,0,0,0,0,0,0,0,0,0,0,0,0,0,0,0,8458,76840,78433,39471,42280,59484,60008,35584,19715,0,9963,5877,0,0,0,0,0,0,0,0,0,0,0,0,0,0,0,0,0,0,0,0,0,0,0,0,0,0,0,0,0,0,0,0,0,0,0,0,49283,2067,0,0,0,0,0,0,0,0,0,0,0,0,0,0,0,0,0,0,0,0,0,0,0,0,0,0,0,0,0,0,0,0,0,0,0,0,56163,92034,50305,130623,210757,201623,29798,233211,0,0,0,0,0,0,0,0,0,0,0,0,0,0,0,309878,2794,29467,57761,0,0,0,0,8287,33809,26458,34869,64009,20099,0,36125,14145,77305,184210,274548,27470,0,80823,143136,73347,32708,0,0,0,0,0,0,0,0,0,0,0,0,0,0,0,0,0,0,0,0,0,0,0,0,0,0,0</t>
  </si>
  <si>
    <t>0,0,0,0,0,0,0,0,0,0,0,0,0,0,0,0,0,0,0,0,0,0,0,15800,47791,23705,0,0,0,0,0,0,0,0,0,0,0,0,0,0,0,0,0,0,0,0,0,0,0,0,0,0,0,0,0,0,0,0,0,0,0,0,0,0,0,0,0,0,0,0,0,0,0,0,0,0,0,0,0,0,0,0,0,0,0,0,0,0,0,0,0,0,0,0,67026,64887,47436,31331,36340,16157,0,0,0,0,0,0,0,0,0,0,0,0,0,0,0,0,0,0,0,0,0,0,0,0,0,0,0,0,0,0,15642,26802,0,0,0,0,0,0,88755,26791,0,83086,168056,86472,70823,60341,38837,0,0,0,0,0,0,0,0,0,0,0,0,0,0,0,0,0,0,0,0,5027,25685,0,11400,49753,34007,0,0,0,0,0,0,0,0,0,0,0,0,0,0,0,0,0,0,0,0,0,0,0,0,0,0,0,0,0,0,0,0,0,0,0,0,0,0,0,0,0,0,0,0,0,0,0,0,0,0,0,0,0,0,0,0,0,0,0,0,0,0,0,0,0,0,0,0,0,0,0,0,0,0,0,0,0,0,0,21629,47319,18419,0,0,0,0,0,0,0,0,0,0,0,0,0,0,0,0,0,0,0,0,0,0,0,0,0,0,0,0,0,0,0,0,0,0,0,0,0,0,0,0,0,0,0,0,0,41984,120338,65534,141371,125149,186178,244777,203999,222521,167049,132369,57167,99023,86335,22363,19614,0,146293,63497,0,0,0,0,0,0,0,0,0,0,0,0,0,0,0,0,303741,132748,0,0,135289,251564,270139,279834,322224,208456,285688,382094,227093,133632,73464,47326,24736,0,33651,96317,131580,42487,0,0,161525,19886,0,0,74656,127888,0,0,0,0,0,0,0,0,0,0,0,0,0,0,0,0,0,0,0,0,0,0,0,0</t>
  </si>
  <si>
    <t>0,0,0,0,0,0,0,0,0,0,0,0,0,0,0,0,0,0,0,0,0,0,0,0,0,0,0,0,0,0,0,0,0,0,0,0,0,0,0,0,0,0,0,0,0,0,0,0,0,0,0,0,0,0,0,0,0,0,0,0,0,0,0,0,0,0,0,0,0,0,0,0,0,0,0,0,0,0,0,0,9771,26950,0,0,0,0,0,0,0,0,0,0,0,0,0,0,60740,109754,29187,82166,60981,33223,29372,37612,24304,603,109914,54188,0,4754,28342,0,0,0,0,0,0,0,0,0,0,0,0,0,0,0,0,0,0,0,0,0,0,0,0,0,0,26826,7552,0,0,0,80663,71937,34254,0,2927,29155,44690,0,0,0,0,0,0,0,0,0,0,0,0,0,0,0,0,0,0,0,0,0,0,0,0,0,0,0,0,0,0,0,0,0,0,0,0,0,0,0,0,0,0,0,0,0,0,0,0,0,0,0,0,0,0,0,0,0,0,0,0,0,0,0,0,0,0,0,0,0,0,0,0,0,0,0,0,0,0,0,0,0,0,0,0,23579,699,0,0,1892,23958,0,0,0,0,0,0,0,0,0,0,0,0,0,0,0,0,0,0,0,0,0,0,0,0,0,0,0,0,0,0,0,0,0,0,0,0,0,0,0,0,0,0,0,0,0,0,0,0,0,0,0,0,0,0,0,0,0,0,0,0,0,0,11795,8201,0,0,0,0,0,0,0,0,0,0,0,0,0,0,123098,239241,277361,405163,204273,0,0,0,0,0,0,0,0,0,0,0,0,0,0,0,0,0,0,79506,50567,0,40354,20488,0,17600,8334,0,39240,62318,66280,63574,74195,74827,90009,102726,34720,147063,256088,206045,135498,142481,14808,34705,1297,0,0,0,0,0,0,0,0,0,0,0,0,0,0,0,0,0,0,0,0,0,0,0,0,0</t>
  </si>
  <si>
    <t>0,0,0,0,0,0,0,0,0,0,0,0,0,0,0,0,0,0,0,0,0,0,0,0,10811,22429,0,0,0,0,0,0,0,0,0,0,0,0,0,0,0,35253,18961,0,0,0,0,0,0,0,0,0,0,0,0,0,0,0,0,0,0,0,0,0,0,0,0,0,0,0,0,0,0,10559,79124,0,0,0,0,0,0,0,0,0,116844,59116,0,75078,42886,84859,56864,48873,50884,129102,85634,41355,11775,56796,33541,0,0,0,0,0,0,0,0,0,0,0,0,0,0,0,0,0,0,0,0,0,0,0,0,0,0,0,0,0,32985,3476,0,0,0,0,0,0,0,0,31989,62780,42452,107131,110998,120147,74011,42622,50190,16624,0,0,0,0,0,0,0,0,0,0,0,0,0,0,0,0,0,0,0,0,0,0,0,0,0,0,0,0,0,0,0,0,0,0,0,0,0,0,0,0,0,0,0,0,0,0,0,0,0,0,0,0,0,0,0,0,0,0,0,0,0,0,0,0,0,0,0,0,0,0,0,0,20547,37889,0,0,0,0,0,0,0,0,0,0,0,0,0,0,0,0,0,0,0,0,0,0,0,0,0,0,0,0,0,0,0,32082,31380,0,0,0,0,0,0,0,0,0,0,0,0,0,0,0,0,0,0,0,0,0,0,0,0,0,0,0,0,0,0,0,0,0,0,0,0,0,0,0,0,0,0,0,0,0,0,0,0,0,184004,202068,124227,272583,257209,219490,136305,43069,26446,94162,0,0,0,61515,71497,255991,178242,0,0,0,0,0,0,0,0,0,0,0,0,0,0,0,0,58679,149853,123379,147670,152120,53985,132094,185121,174403,126623,200182,169289,125775,147115,134429,114759,94859,45641,3581,43730,34280,51940,204680,126648,63452,166489,93013,84713,138822,71086,15790,0,0,0,0,0,64674,1256,0,0,0,0,0,0,0,0,0,0,0,0,0</t>
  </si>
  <si>
    <t>0,0,0,0,0,0,0,0,0,0,0,0,0,0,0,0,0,0,0,0,0,0,14675,1938,0,0,0,0,0,0,0,0,0,0,0,0,0,0,0,0,0,0,0,0,0,0,0,0,0,0,0,0,0,5206,8290,0,0,0,0,0,0,0,0,0,0,12260,7680,13369,7201,0,0,17710,6796,0,0,0,0,0,0,0,0,0,0,0,0,0,0,0,0,0,0,0,25650,46893,14737,61161,60312,79373,118723,117213,49880,31163,17657,42172,18757,0,29724,37522,3126,0,0,0,0,0,0,0,32500,123021,0,0,0,0,0,0,0,0,0,0,0,0,0,0,0,0,0,0,0,17604,59474,93559,94926,126912,110037,104997,52969,7290,28105,9621,0,0,0,0,0,0,0,0,0,0,0,0,0,0,0,0,0,0,0,0,0,0,0,0,0,0,0,0,0,0,0,0,0,0,0,0,0,0,0,0,0,0,0,0,0,0,0,0,0,0,0,0,0,0,0,0,0,0,0,0,0,0,0,0,0,0,0,0,0,0,0,0,0,0,0,0,0,0,0,0,0,0,0,0,0,0,0,0,0,0,0,0,0,0,0,0,0,0,0,0,0,0,0,0,0,0,0,0,0,31094,89295,44865,3147,0,0,0,0,0,0,0,0,0,0,0,0,0,0,0,0,0,0,0,0,0,0,0,0,0,0,0,0,0,0,0,0,0,0,0,0,0,0,0,0,0,0,0,0,0,0,0,0,0,0,0,0,58560,51487,92882,211251,138365,281852,210066,223540,118060,0,35925,593958,0,0,0,0,0,0,0,0,0,0,0,0,0,35528,41159,19996,20713,7891,7308,0,14810,38481,89398,95517,138440,185111,219442,220445,263608,379532,313552,274806,35527,372281,9131,0,7568,110475,0,17596,107513,6429,20261,0,0,0,0,0,0,0,0,0,0,0,0,0,0,0,0,0,0,0,0,0,0</t>
  </si>
  <si>
    <t>0,0,0,0,0,0,0,0,0,0,0,0,0,0,0,0,0,0,0,0,0,0,8182,26319,0,0,0,0,0,0,0,0,0,0,0,0,0,0,0,0,0,0,0,0,0,0,0,0,0,0,0,0,0,0,0,0,0,0,0,0,0,0,0,0,0,0,0,0,0,8826,32321,0,0,66818,107919,0,0,0,0,0,203138,43169,0,0,0,0,14306,26520,5804,39543,55682,153888,133473,95517,99628,0,0,0,0,0,0,0,0,0,0,41118,357,0,0,0,0,0,0,0,0,0,0,0,0,0,0,0,0,0,0,0,0,0,21172,71694,14674,30097,0,0,0,0,0,0,21783,84381,70774,169503,130832,55159,25492,0,2098,37683,0,0,0,0,0,0,0,0,0,0,0,0,0,0,0,0,0,0,0,0,0,0,0,0,0,0,0,0,0,0,0,0,0,0,0,0,0,0,0,0,0,0,0,0,0,0,0,0,0,0,0,0,0,0,0,0,0,0,0,0,0,0,0,0,0,0,0,0,0,0,0,0,20709,14545,0,0,0,0,0,0,0,0,0,0,0,0,0,0,0,0,0,0,0,0,0,0,0,0,0,0,0,0,0,0,0,0,0,0,0,0,0,0,0,0,0,0,0,0,0,0,0,0,0,0,0,0,0,0,0,0,0,0,0,0,0,0,0,0,0,0,0,0,0,0,0,0,0,0,0,0,0,0,43723,49143,98477,132214,181254,30464,240148,415638,318658,246119,167936,57640,0,0,18804,32176,0,0,0,0,0,0,0,0,0,0,0,0,0,0,0,0,0,0,0,0,0,0,0,131011,199028,159806,152903,198764,297426,195890,192607,215773,167353,120445,131746,102470,54314,166311,176702,178898,99987,82921,117753,0,0,0,83590,162916,50961,0,0,0,0,0,0,0,0,0,0,0,0,0,0,0,0,0,0,0</t>
  </si>
  <si>
    <t>0,0,0,0,0,0,0,0,0,0,0,0,0,0,0,0,0,0,0,0,0,0,0,0,0,0,0,0,0,0,0,0,0,0,0,0,0,0,0,0,0,0,0,0,0,0,0,0,0,0,0,0,0,0,0,0,0,0,0,0,0,0,0,0,0,0,0,0,2655,16416,0,0,0,0,0,0,0,0,0,0,0,0,26827,52244,0,69589,116497,0,0,0,0,0,0,61184,75017,38488,41724,76370,69636,55447,45039,10984,27307,7673,0,0,0,35416,1455,0,0,0,0,0,0,0,0,0,0,0,0,0,0,0,0,0,0,0,0,0,0,0,0,0,0,0,0,0,0,12630,6927,19338,40666,36495,85474,57129,83226,47113,23966,3631,21755,222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008,17928,13079,24935,53682,123107,113060,160156,211516,114526,0,0,0,0,0,0,0,0,0,0,0,0,0,0,0,0,0,0,0,0,0,0,0,0,0,0,68513,91904,121449,102548,120233,148614,140845,137894,125572,111382,6309,274908,0,0,0,19139,108498,0,0,0,0,0,0,0,0,0,0,0,0,0,0,0,0,0,0,0,0,0,0</t>
  </si>
  <si>
    <t>0,0,0,0,0,0,0,0,0,0,0,0,0,0,0,0,0,0,0,0,0,0,0,0,0,0,0,0,0,0,0,0,0,0,0,0,0,0,0,0,0,62506,3483,0,0,0,0,0,0,0,0,0,0,0,0,0,0,0,0,0,0,0,0,0,0,0,0,0,0,0,0,0,0,0,0,0,0,0,0,0,0,0,18097,12049,0,30688,10191,24632,7772,0,0,0,0,0,0,0,0,0,0,0,0,0,0,0,0,0,80946,33757,0,123032,69248,136636,111175,55644,1402,49097,33550,0,0,0,0,0,0,0,0,0,0,0,0,0,0,0,0,0,0,0,0,0,0,0,0,0,0,0,0,0,0,39059,5320,0,0,0,0,0,0,0,0,15879,96205,110233,17685,104870,183406,91449,18192,42405,2005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5175,100039,268374,307949,328761,281840,226793,248599,266185,211747,36439,0,0,0,0,0,0,0,0,0,0,0,0,0,0,0,0,0,0,0,0,0,0,0,0,0,0,86880,148633,187835,212658,254782,277483,288374,206854,193040,171373,225220,12985,120441,48231,85492,42952,0,28959,272226,142510,0,54444,230706,181568,0,0,0,0,0,0,0,0,0,0,0,0,0,0,0,0,0,0,0,0,0,0</t>
  </si>
  <si>
    <t>0,0,0,0,0,0,0,0,0,0,0,0,0,0,0,0,0,0,0,0,0,0,0,0,0,0,0,0,0,0,0,0,0,0,0,0,0,0,0,0,0,0,0,0,0,0,1909,19994,0,0,0,0,0,0,0,0,0,0,0,0,0,0,0,0,0,0,0,0,0,0,0,0,0,0,0,0,0,0,0,0,0,0,0,0,0,0,0,0,0,0,0,0,0,0,0,0,0,16434,76640,93948,72144,23627,38690,22944,25494,0,0,32852,47532,14782,0,0,0,0,0,0,0,0,0,0,0,0,0,0,0,0,0,0,0,71074,32023,0,24253,5810,0,0,0,0,0,30749,50836,0,14767,59428,72044,133045,179371,102129,27536,0,42711,19857,0,0,0,0,0,0,0,0,0,0,0,0,0,0,0,0,0,0,0,0,0,0,0,0,0,0,0,0,0,0,0,0,0,0,0,0,0,0,0,0,0,0,0,0,0,0,0,0,0,0,0,0,0,0,0,0,0,0,0,0,0,0,0,0,0,0,0,0,0,0,0,0,0,0,0,0,0,0,0,0,0,0,0,0,0,0,0,0,0,0,0,0,0,0,0,0,0,0,0,0,0,0,0,0,0,0,0,0,0,0,10772,17452,0,0,0,0,0,0,0,0,0,0,0,0,0,0,0,0,0,0,0,0,0,0,0,0,0,0,0,0,0,0,0,0,0,0,0,0,0,0,0,0,0,0,0,0,0,0,0,0,0,0,0,0,60828,41930,117913,181875,199115,215159,275754,207209,307987,391669,0,0,0,0,0,0,0,0,0,0,0,0,0,0,0,0,0,0,0,0,45903,38844,0,0,0,49519,132979,133717,136330,166095,178196,204311,323322,345847,335817,275616,53351,0,0,0,102220,2591,0,0,0,0,0,0,0,0,0,0,0,0,0,0,0,0,0,0,0,0,0</t>
  </si>
  <si>
    <t>0,0,0,0,0,0,0,0,0,0,0,0,0,0,0,0,0,0,0,0,0,0,11032,27878,0,0,0,0,0,0,0,0,0,0,0,0,0,0,0,0,0,0,0,0,0,0,0,0,0,0,0,0,0,0,0,0,0,0,0,0,0,0,0,0,0,0,0,0,0,0,0,0,0,0,0,0,0,0,0,0,0,0,0,0,0,0,0,0,0,0,0,0,0,0,0,0,0,0,0,0,0,0,424882,210841,0,0,0,0,0,0,15542,24335,0,0,0,69956,71235,108570,72299,105770,55451,7019,35884,1564,0,58185,100369,0,0,0,0,0,0,0,0,0,0,0,0,0,0,0,0,0,65511,108953,0,0,0,0,0,0,30346,34943,0,0,23700,10347,37809,9158,92237,159227,103167,103858,110513,117404,129520,33668,69756,0,0,0,0,0,0,0,0,0,0,0,0,0,0,0,0,0,0,0,0,0,0,0,0,0,0,0,0,0,0,0,0,0,0,0,0,0,0,0,0,0,0,0,0,0,0,0,0,0,0,0,0,0,0,0,0,0,0,0,0,0,0,0,0,0,0,0,0,0,0,0,0,0,0,0,0,0,0,0,0,0,0,0,0,0,0,0,0,0,0,0,0,0,0,0,0,0,0,0,0,45545,37038,18373,1646,46652,51853,0,0,0,0,0,0,0,0,0,0,0,0,0,0,0,0,0,0,0,0,0,0,0,0,0,0,0,0,0,0,0,0,0,0,32158,3210,0,0,0,0,0,16535,84903,41804,178706,258569,286248,239954,230378,260676,328530,252328,189636,193912,41928,0,0,0,0,0,0,0,0,0,0,0,0,0,0,0,0,0,0,0,0,0,0,0,0,0,203268,176694,167816,159929,147493,135155,198206,234449,232478,147691,131754,117695,105374,206577,85180,93526,108361,0,0,0,0,0,0,112366,46374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14333,65575,115535,120472,110538,86965,99115,92259,61578,76148,22879,0,46488,11333,0,0,0,0,0,0,0,0,0,0,0,0,0,0,0,0,0,0,0,0,0,0,0,0,0,0,0,19952,2393,45774,86672,126416,130653,112473,106697,56624,71736,82278,0,0,0,0,0,0,0,0,0,0,0,0,0,0,0,0,0,0,0,0,0,0,0,0,0,0,0,0,0,0,0,0,0,0,0,0,0,0,0,0,0,0,0,0,0,0,0,0,0,0,0,0,0,0,0,0,0,0,0,0,0,0,0,0,0,0,0,0,0,0,0,0,0,0,0,0,0,0,0,0,0,0,12797,20774,0,0,0,0,0,0,0,0,0,0,0,0,0,0,0,0,0,0,0,0,0,0,0,0,0,0,0,0,0,0,0,0,0,0,0,0,0,0,0,0,0,0,0,0,0,0,0,0,0,0,0,0,0,0,0,0,0,0,0,0,0,0,0,0,0,0,0,0,0,0,0,0,0,0,0,0,0,0,0,0,113244,99201,112002,155240,161416,256985,374123,487328,677306,66573,0,0,0,0,0,0,0,0,0,0,0,0,0,0,0,0,0,0,0,73691,44792,93365,40388,26808,119399,162907,157549,251497,275498,216724,280260,313362,251248,334051,383627,430158,8026,99186,192951,142429,0,0,0,0,0,0,0,0,0,0,0,0,0,0,0</t>
  </si>
  <si>
    <t>0,0,0,0,0,0,0,0,0,0,0,0,0,0,0,0,0,0,0,0,0,0,0,0,0,0,0,0,0,0,0,0,0,0,0,0,0,0,0,0,0,0,0,0,0,1509,3322,3611,1922,234,2396,5177,5207,2707,207,818,1710,1581,754,0,0,0,0,0,0,0,0,1335,3015,3680,1946,212,2422,5182,5552,2783,14,3581,7179,6582,3019,0,0,0,0,0,0,0,0,0,0,569,1670,2706,1566,426,0,0,0,0,0,0,0,0,0,0,0,0,0,0,0,0,0,0,0,0,0,0,0,0,0,0,0,0,0,0,0,0,0,0,0,0,0,0,0,0,0,0,0,0,0,0,0,0,0,0,0,0,0,0,0,0,0,0,0,0,0,0,0,0,0,0,0,0,0,0,0,0,0,0,0,0,0,0,0,0,0,0,0,0,0,0,0,0,0,0,0,0,0,0,0,5922,14403,24157,35978,47798,64274,81449,101620,124242,145944,150187,154431,142125,124372,108994,100122,91247,74633,57428,40750,24739,10710,9567,8424,5866,2549,0,0,0,0,0,0,0,0,0,0,0,0,0,0,0,0,0,0,0,0,0,0,0,0,819,2857,4896,3263,1108,0,0,0,0,0,0,0,0,0,0,0,0,0,0,0,0,0,0,0,0,0,0,0,0,0,0,0,0,0,0,0,0,0,0,0,0,0,333,1130,1928,1226,454,714,2447,3972,2382,791,1175,3516,5222,3076,931,1188,3287,4405,2487,57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970,2006,3421,5886,8352,7028,4604,3209,4941,6673,4985,2115,0,0,0,0,0,0,0,0,0,0,0,0,0,0,0,0,0,0,648,2055,3462,2380,823,511,1596,2681,1726,557,707,2059,3411,2226,762,0,0,0,0,0,0,0,0,0,0,0,0,0,0,0,0,0,0,0,0,0,0,0,0,0,0,0,0,0,0,0,0,0,0,0,0,0,0,0,0,0,0,0,0,0,0,0,0,0,0,0,0,0,0,0,0,0,0,0,0,0,0,0,0,0,0,0,0,0,0,0,0,0,0,0,0,0,0,0,0,0,0,0,0,0,0,0,0,0,0,0,0,0,0,0,0,0,0,0,0,0,0,0,0,0,0,0,0,0,0,0,0,1576,5047,8517,18659,28914,34039,36153,40653,54140,67623,68337,66410,68398,80114,91829,78171,58790,42537,32804,23069,18078,15308,13002,12657,12313,9211,4215,0,0,0,0,0,0,0,0,0,0,0,0,0,0,0,0,0,0,0,0,0,0,0,0,0,0,0,0,0,0,0,0,0,0,0,0,0,0,326,803,1129,670,211,0,0,0,0,0,0,0,0,0,0,0,0,0,0,0,0,0,0,0,0,869,2078,2580,1443,306,1175,2783,3599,2003,407,1158,2712,3693,2074,455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2222,4848,5695,3205,716,2118,5092,6346,3602,859,0,0,0,0,0,543,1539,2535,1624,602,0,0,0,0,0,0,0,0,0,0,0,0,0,1351,3819,6023,3596,1168,680,1990,3300,2281,816,0,0,0,0,0,595,2072,3549,2625,1032,0,0,0,0,0,0,0,0,0,0,0,0,0,0,0,0,0,0,0,0,0,0,0,0,0,0,0,0,0,0,0,0,0,0,0,0,0,0,0,0,0,0,0,0,0,0,0,0,0,0,0,0,0,0,0,0,0,0,0,0,0,0,0,0,0,0,0,0,0,0,0,0,0,0,0,0,0,0,0,0,0,0,0,0,0,0,0,0,0,0,0,0,0,0,0,0,0,0,0,0,0,1590,14176,26760,29124,20550,13399,20235,27069,29064,26055,27738,65450,103171,117322,103166,89013,108033,128814,126012,95453,64887,59539,55969,45856,27986,10112,5311,1857,0,0,0,0,0,0,0,0,0,0,0,0,0,0,0,0,0,0,0,0,0,0,0,0,0,0,0,0,0,0,0,0,0,0,0,0,0,0,0,0,0,0,0,0,0,0,0,0,0,0,0,0,0,0,0,0,0,0,0,0,0,0,0,0,0,0,0,0,0,0,0,44,757,1470,1421,744,67,1790,3775,4284,2400,517,3458,8227,10670,6226,1783,0,0,0,0,0,0,0,0,0,0,0,0,0,0,0,0,0,0,0,0,0,0,0,0,0,0,0,0,0,0,0,0,0,0,0,0,0,0,0,0,0,0,0,0,0,0,0,0,0,0,0,0,0,0,0,0,0,0,0,0,0,0,0,0,0,0,0,0,0,0,0,0,0,0,0,0,0,0,0,0,0,0,0,0,0,0,0,0,0,0,0,0,0,0,0,0,0,0,0,0,0,0,0,0,0,0,0,0</t>
  </si>
  <si>
    <t>0,0,0,0,0,0,0,0,0,0,0,0,0,0,0,0,0,138,627,1117,1761,2509,3176,1927,679,500,1595,2691,2484,2166,1695,930,165,0,0,0,0,0,0,0,0,0,0,0,0,0,0,0,204,554,904,580,193,201,602,1003,671,241,0,0,0,0,0,100,430,761,676,304,0,0,0,0,0,0,0,0,0,0,0,0,0,0,0,0,0,0,0,0,0,0,0,0,0,0,0,0,0,0,0,0,0,0,0,0,0,0,0,0,0,0,0,0,0,0,0,0,0,0,0,0,0,0,0,0,0,0,0,0,0,0,0,0,0,0,0,0,0,0,0,0,0,0,0,0,0,0,0,0,0,0,0,0,0,0,0,0,0,0,0,0,0,0,0,0,0,0,0,0,0,0,0,0,0,0,0,0,0,0,0,0,0,0,0,0,387,1887,3387,6372,9861,13306,16549,19792,23029,26261,28445,26116,23788,22900,23013,22346,17471,12598,9487,8127,6746,5092,3438,2064,1062,61,0,0,0,0,0,0,0,0,0,0,0,0,0,0,0,0,0,0,0,0,0,0,0,0,0,0,0,0,0,0,0,0,0,0,0,0,0,0,0,0,0,0,0,0,0,0,0,0,0,0,0,0,0,0,0,0,0,0,0,0,0,0,0,0,0,0,0,0,742,2184,3627,2399,897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1309,2645,2871,1514,157,0,0,0,0,0,1684,3422,3385,1647,0,0,0,0,0,92,1670,3249,2952,1424,91,1434,2777,2831,1345,0,0,0,0,0,131,1152,2172,2106,991,129,1285,2441,2251,1007,0,0,0,0,0,0,0,0,0,0,0,0,0,0,0,0,0,0,0,0,0,0,0,0,0,0,0,0,0,0,0,0,0,0,0,0,0,0,0,0,0,0,0,0,0,0,0,0,0,0,0,0,0,0,0,0,0,0,0,0,0,0,0,0,0,0,0,0,0,0,0,0,0,0,0,0,0,0,0,0,0,0,0,0,0,0,0,0,0,0,0,0,0,0,0,0,0,0,0,0,0,0,0,0,0,0,0,0,0,0,0,0,0,0,0,0,0,0,0,3954,9467,16099,25459,34822,40618,45546,54585,70462,86334,86136,84775,76997,60447,44622,37434,30249,23837,18074,12380,7097,1815,0,0,0,0,0,0,0,0,0,0,0,0,0,0,0,0,0,0,0,0,0,0,0,0,0,0,0,0,0,0,0,0,0,0,0,0,0,0,0,0,0,0,0,0,0,0,0,0,0,0,0,0,0,0,0,0,0,0,0,0,0,0,0,0,0,0,0,0,0,0,0,0,0,0,377,1258,2139,1354,459,253,773,1293,822,280,0,0,0,0,0,0,0,0,0,0,0,0,0,0,0,0,0,0,0,0,0,0,0,0,0,0,0,0,0,0,0,0,0,0,0,0,0,0,0,0,0,0,0,0,0,0,0,0,0,0,0,0,0,0,0,0,0,0,0,0,0,0,0,0,0,0,0,0,0,0,0,0,0,0,0,0,0,0,0,0,0,0,36,107,175,103,32,0,0,0,0,0,0,0,0,0,0,0,0,0,0,0,0,0,0,0,0,0,0</t>
  </si>
  <si>
    <t>0,0,0,0,0,0,0,0,0,0,0,0,0,0,0,0,0,0,0,0,0,0,0,0,0,0,0,0,0,0,733,7514,14296,12909,7297,1965,1156,348,378,1042,1707,1062,397,0,0,0,0,0,0,0,0,0,0,0,0,0,0,0,0,0,0,0,0,0,0,0,0,0,160,877,1594,1390,631,0,0,0,0,0,0,0,0,0,0,0,0,0,0,0,0,0,0,0,0,0,0,0,0,0,0,0,0,0,1197,2827,3897,2191,484,0,0,0,0,0,0,0,0,0,0,0,0,0,0,0,0,0,0,0,0,0,0,0,0,0,0,0,0,0,0,0,0,0,0,0,0,0,0,0,0,0,0,0,0,0,0,0,0,0,0,0,0,0,0,0,0,0,0,0,0,0,0,0,0,0,0,0,0,0,0,0,0,0,0,0,0,0,2322,5105,7904,10744,13584,8298,2843,1542,4760,7977,15648,23354,35182,50705,66163,49798,33429,23973,21658,19345,14445,9381,5431,2732,32,0,0,0,0,0,0,0,0,0,0,0,0,0,0,0,0,0,0,0,0,0,0,0,0,0,0,0,0,0,0,0,0,0,0,0,0,0,0,0,0,0,0,0,0,0,0,0,0,0,0,0,0,0,0,0,0,0,0,0,0,0,0,0,0,0,0,0,747,1899,2370,1327,284,0,0,0,0,0,0,0,0,0,0,0,0,0,0,0,0,0,0,0,0,2657,5622,5704,2716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621,2856,5091,3427,1224,2416,7859,13301,8575,2631,644,1799,2872,1636,400,0,0,0,0,0,0,0,0,0,0,0,0,0,0,46,1164,2282,2171,1020,0,0,0,0,0,0,0,0,0,0,0,0,0,0,0,0,0,0,0,0,0,0,0,0,0,0,0,0,0,0,0,0,0,0,0,0,0,0,0,0,0,0,0,0,0,0,0,0,0,0,0,0,0,0,0,0,0,0,0,0,0,0,0,0,0,0,0,0,0,0,0,0,0,0,0,0,0,0,0,0,0,0,0,0,0,0,0,0,0,0,0,0,0,0,0,0,0,0,0,0,0,0,0,0,0,0,1557,4835,7846,8526,9205,17425,28809,40438,52732,65023,63212,59609,48825,29658,15337,19858,24380,19195,9786,4354,4010,3667,2081,452,0,0,0,0,0,0,0,0,0,0,0,0,0,0,0,0,0,0,0,0,0,0,0,0,0,0,0,0,0,0,0,0,0,0,0,0,0,0,0,0,0,0,0,0,0,0,0,0,0,0,0,0,0,0,0,0,0,0,0,0,0,0,0,0,0,428,1351,2178,1241,303,0,0,0,0,0,0,0,0,0,0,0,0,0,0,0,0,0,0,0,0,0,0,0,0,0,0,0,0,0,0,0,0,0,0,0,0,0,0,0,0,0,0,0,0,0,0,0,0,0,0,0,0,0,0,0,0,0,0,0,0,0,0,0,0,0,0,0,0,0,0,0,0,0,0,0,0,0,0,0,0,0,0,0,0,0,0,0,0,0,0,0,0,0,0,0,0,0,0,0,0,0,0,0,0,0,0,0,0,0,0,0,0,0</t>
  </si>
  <si>
    <t>0,0,0,0,0,0,0,0,0,0,0,0,385,963,1371,778,186,0,0,0,0,0,0,0,0,0,0,4336,8871,10327,8619,6911,5543,4182,2779,1342,0,0,0,0,0,0,0,0,0,0,0,0,0,0,0,0,0,0,0,0,0,0,0,0,0,0,0,0,0,0,0,0,0,0,0,145,1257,2370,1853,858,0,0,0,0,0,0,0,0,0,0,0,0,0,2217,4809,4655,2333,13,0,0,0,0,0,0,0,0,0,0,0,0,0,0,0,0,0,0,0,0,0,0,0,0,0,0,0,0,0,0,0,0,0,0,0,0,0,0,0,0,0,0,0,0,0,0,0,0,0,0,0,0,0,0,0,0,0,0,0,0,0,0,0,0,0,0,0,0,0,0,0,0,0,0,0,0,0,0,0,0,0,0,0,0,0,0,0,0,1348,5051,8753,11298,13362,15646,22052,28459,35279,42371,49259,40472,31683,23995,17002,10020,5666,1312,800,1944,2863,1577,29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940,2824,4207,2388,569,4447,10923,15642,11242,6844,13005,20952,22571,11368,162,1244,2506,2646,1303,0,0,0,0,0,0,0,0,0,0,0,0,0,0,0,0,0,0,0,0,0,0,0,0,0,1014,3066,4676,2637,597,0,0,0,0,0,0,0,0,0,0,0,0,5779,18100,29236,33001,36764,36275,32848,27274,15389,3501,845,2043,2280,1188,96,0,0,0,0,0,0,0,0,0,0,0,0,0,0,0,0,0,0,0,0,0,0,0,0,0,0,0,0,0,0,0,0,0,0,0,0,0,0,0,0,0,0,0,0,0,0,0,0,0,0,0,0,0,0,0,0,0,0,0,0,0,0,0,0,0,0,0,0,0,0,0,0,114,761,1408,4587,8705,12145,12259,12372,12612,12868,12501,11248,9795,6903,4009,2086,87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2669,5403,9727,15715,21297,14473,7648,4542,5340,6138,3831,1251,0,0,0,0,0,0,0,0,0,0,0,0,0,0,0,0,0,0,0,0,0,0,0,0,0,0,0,0,0,0,0,0,0,0,0,0,0,0,0,0,0,0,0,0,0,0,0,0,0,0,0,0,1698,5137,8278,5033,1786,0,0,67,736,1405,1379,641,0,0,0,0,0,0,0,0,0,0,0,0,0,0,0,0,0,0,0,0,0,0,0,0,0,0,0,0,0,0,0,0,0,0,0,0,0,0,0,0,0,0,0,0,0,0,0,0,0,0,0,0,0,0,0,0,0,0,0,0,0,0,0,0,0,0,0,0,0,0,0,0,0,0,0,0,0,0,0,0,0,0,0,0,0,614,1335,2232,3517,4802,8952,13356,15242,12420,9598,8763,8101,6848,4456,2064,1230,437,0,0,0,0,0,0,0,0,0,0,0,0,0,0,0,0,0,0,0,0,0,0,0,0,0,0,0,0,0,0,0,0,0,0,0,0,0,0,0,81,805,1530,1147,49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3296,8450,11243,6213,1181,3600,8306,11414,6162,911,0,0,0,0,0,0,0,0,0,0,0,0,0,0,0,0,0,0,0,0,0,0,0,0,0,0,0,0,0,0,0,0,0,0,0,0,0,0,0,0,0,0,0,0,0,0,0,0,0,3609,8028,9504,4771,40,0,0,0,0,0,0,0,0,0,0,0,0,0,0,0,0,0,0,0,0,0,0,0,0,0,0,0,0,0,0,0,0,0,0,0,0,0,0,0,0,0,0,0,0,0,0,0,0,0,0,0,0,0,0,0,0,0,0,0,0,0,0,0,0,0,0,0,0,0,0,0,0,0,0,0,0,0,0,0,0,0,0,267,1947,3626,7048,10990,12611,8765,4919,6171,8828,8333,4244,154,0,0,0,0,0,0,0,0,0,0,0,0,0,0,0,0,0,0,0,0,0,0,0,0,0,0,0,0,0,0,0,0,0,0,0,0,0,0,0,0,0,0,0,0,0,0,0,0,0,0,0,0,0,0,0,0,0,0,0,0,0,0,0,0,0,0,0,0,0,0,0,0,0,0,0,0,0,0,0,0,0,0,0,0,0,0,0,0,0,0,0,0,0,0,0,0,0,0,0,0,0,0,0,0,0,0,0,0,0,0,0,0,0,0,0,0,0,0,0,0,0,0,0,0,0,0,0,0,0,0,0,0,0,0,0,0,0,0,29,945,1860,1920,901,0,0,0,0,0,0,0,0,0,0,0,0,0,0,0,1503,4574,7644,4520,1331,0,0,0,0,0,0,0,0,0,0,0,0,0,0,0,0,0,0,0,0,0,0,0,0</t>
  </si>
  <si>
    <t>0,0,0,0,0,0,0,0,0,0,0,0,0,0,0,0,0,0,0,0,0,0,0,0,0,0,8477,18570,21720,17233,12746,10502,8685,9440,12978,16517,10968,3746,0,0,0,0,0,0,0,0,0,0,0,0,0,0,0,0,0,0,0,0,0,0,0,0,0,0,0,0,0,0,0,0,0,0,0,0,0,0,0,0,0,0,0,0,0,1005,2703,4382,2532,682,0,0,64,5459,10853,10249,5112,0,0,0,0,0,0,0,0,0,0,0,0,0,0,0,0,0,0,0,0,0,0,0,0,0,0,0,0,0,0,0,0,0,0,0,0,0,0,0,0,0,0,0,0,0,0,0,0,0,0,0,0,0,0,0,0,0,0,0,0,0,0,0,0,0,0,0,0,0,0,0,0,0,0,0,0,0,0,0,0,0,0,0,0,0,0,0,0,0,0,0,0,49,792,1536,2983,5223,7120,6547,5975,6852,8725,9723,8008,6293,6027,6722,7003,4024,1046,0,0,0,0,0,0,0,0,0,0,0,0,0,0,0,0,0,0,0,0,0,0,0,0,0,0,0,0,0,0,0,0,0,0,18,1626,3235,2999,1456,0,0,0,0,0,0,0,0,0,0,0,0,0,0,0,0,0,0,0,0,0,0,0,0,0,0,0,0,0,0,0,0,0,0,0,0,0,0,0,0,0,0,0,0,0,0,0,0,0,0,0,0,0,0,0,0,0,0,0,0,0,0,0,0,0,0,0,0,0,0,0,0,0,0,0,0,0,0,0,0,0,0,0,0,0,0,0,0,0,0,0,0,0,0,0,0,0,0,0,0,0,0,0,0,0,0,0,0,0,0,0,0,690,1714,2291,1273,255,0,0,0,0,0,0,0,0,0,0,0,0,0,0,0,0,0,0,0,0,0,0,0,0,0,0,0,0,0</t>
  </si>
  <si>
    <t>0,0,0,0,0,0,0,0,0,0,0,0,0,0,0,0,0,0,0,0,0,0,0,0,0,0,0,0,0,0,0,0,0,0,0,0,0,0,0,710,2124,3538,2150,581,3564,9225,14156,13393,12630,15334,18941,19007,9978,950,0,0,0,0,0,0,0,0,0,0,0,0,0,0,0,0,0,0,0,0,0,0,0,0,0,0,0,0,0,0,0,0,0,0,0,0,0,0,0,0,0,0,0,0,0,0,0,0,0,0,0,0,0,0,0,0,0,0,0,0,0,0,0,0,0,0,0,0,0,0,0,0,0,0,0,0,0,0,0,0,0,0,0,0,0,0,0,0,0,0,0,0,0,0,0,0,0,0,0,0,0,0,0,0,0,0,0,0,0,0,0,0,0,0,0,0,0,0,0,0,0,0,0,0,0,0,0,0,0,0,0,0,0,0,0,0,3256,9171,15085,10420,5581,2895,1320,0,0,0,0,0,0,0,0,0,0,0,0,0,0,0,0,0,0,0,0,0,0,0,0,0,0,0,0,0,0,0,0,0,0,0,0,0,0,0,0,0,0,0,0,0,0,0,0,0,0,0,0,0,0,0,0,0,0,0,0,0,0,0,0,0,0,0,0,0,0,0,0,0,0,0,0,0,0,0,0,0,0,0,0,0,0,0,0,0,0,0,0,0,0,0,0,0,0,0,0,0,0,0,0,0,0,0,0,0,0,0,0,0,0,0,0,0,0,0,0,0,0,592,1298,1501,768,35,0,0,0,0,0,0,0,0,0,0,0,0,0,0,0,0,0,0,0,0,0,0,0,0,0,0,0,0,0,0,0,458,1625,2793,1910,698,0,0,0,0,0,0,0,0,0,0,0,0,0,0,0,0,0,0,0,0,0,0,0,0</t>
  </si>
  <si>
    <t>0,0,0,0,0,0,0,0,0,0,0,0,0,0,0,0,0,0,0,0,0,0,0,0,0,266,2709,5152,6344,7072,7414,4406,139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2,1493,2884,3907,4703,5579,7045,8510,6675,304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9993,21393,24845,12358,0,0,0,0,0,0,0,0,0,0,0,0,0,0,0,0,0,0,0,0,0,0,0,0,0,0,0,0,0,0,0,0,0,0,0,0,0,0,0,0,0,0,0,0,248,1773,3298,6731,11542,17972,29779,41589,34061,18409,7348,4043,738,1203,2752,2962,1536,111,0,0,0,0,0,0,0,0,0,0,0,0,0,0,0,0,0,0,0,0,0,0,0,0,0,0,0,0,0,0,0,0,0,0,0,0,0,0,0,0,0,0,0,0,1311,2700,4622,6885,8503,4646,789,0,0,0,0,0,0,0,0,0,0,0,0,0,0,0,0,0,0,0,0,0,0,0,0,0,0,0,0,0,0,0,0,0,0,0,0,0,0,0,0,0,0,0,0,0,0,0,0,0,0,0,0,0,0,0,0,764,1906,2530,1374,218,0,0,0,0,0,0,0,0,0,0,0,0,0,0,0,0,0,0,0,0,0,0,892,1893,2067,983,91,1064,2037,1961,878,0,0,0,0,0,0,0,0,0,0,0,0,0,0,0,0,0,0,0,0,0,0,0,0,0,0,0,0,0,0,0,0,0,0,0,0,0,0,0,0,0,0,767,1784,1884,957,31,0,0,0,0,0,0,0,0,0,0,0,0,0,0,0,0,0,0,0,0,0,0,0,0,0,0,0,0,0,0,0,491,1977,3462,2433,818,0,0,0,0,0,0,0,0,0,0,0,0,0,0,0,0,0,0,0,0,0,0,0,0,0,0,0,0,0,0,0,0,0,0,0,0,0,0,0,0,0,0,0,0,0,0,0,0,0,0,0,0,0,0,0,0,0,0,0,0,0,0,0,0,0,0,0,0,0,0,0,0,0,19,892,1764,1634,781,312,4039,7766,6595,2929,0,0,0,0,0,0,0,0,0,0,0,0,0,0,0,0,0,0,0</t>
  </si>
  <si>
    <t>0,0,0,0,0,0,0,0,0,0,0,0,0,0,0,0,0,0,0,0,0,0,0,0,0,0,0,0,0,0,933,4388,7844,7976,6748,7351,11447,15541,11305,452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41,861,1485,2394,3303,3093,2400,2040,2311,2583,1836,71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3617,9421,13622,7330,1036,6805,14954,17905,10959,4015,4639,6387,5995,3051,107,0,0,0,0,0,0,0,0,0,0,0,0,0,0,0,0,0,0,0,571,1734,2898,1778,484,0,0,0,0,0,0,0,0,0,0,0,0,0,0,0,0,0,0,0,0,0,0,0,0,0,0,0,0,0,0,0,0,0,0,0,0,0,0,0,0,0,0,0,0,0,0,0,0,0,0,0,0,0,0,0,0,0,0,0,0,0,0,0,0,0,0,0,0,0,0,0,0,0,0,0,0,0,0,840,2095,3588,5916,8244,5790,215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21,1170,2119,1820,761,0,0,0,0,0,0,0,0,590,1303,1458,759,60,21,7,0,0,0,0,0,0,0,0,0,0,0,0,0,0,0,0,0,0,0,0,0,0,0,0</t>
  </si>
  <si>
    <t>0,0,0,0,0,0,0,0,0,0,0,0,0,0,0,0,0,0,0,0,0,0,0,0,0,0,0,0,0,0,0,0,0,0,0,0,0,0,0,0,0,0,0,0,0,0,0,0,0,0,0,0,0,0,0,0,0,2939,7489,11539,13339,15140,11087,4899,276,1602,2929,2292,100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6,1999,3922,3558,1621,0,0,0,0,0,0,0,0,0,0,0,0,0,0,0,0,0,0,0,0,0,0,0,0,0,0,0,0,0,0,0,0,0,0,0,0,0,0,0,0,0,0,0,0,0,0,0,0,0,0,0,0,0,0,0,0,0,0,0,0,0,0,0,0,0,0,0,0,0,0,0,0,0,0,0,0,0,0,0,0,0,0,0,0,0,0,0,0,0,0,0,0,0,0,0,0,0,0,0,0,0,0,0,0,0,0,0,0,0,0,0,870,3207,5544,4168,1556,1594,5539,9484,6326,2065,0,0,0,0,0,0,0,0,0,0,0</t>
  </si>
  <si>
    <t>Q - y4+</t>
  </si>
  <si>
    <t>0,0,0,0,0,0,0,0,0,0,0,0,0,0,0,0,0,0,0,0,0,0,0,0,0,0,0,0,0,0,0,0,0,0,0,607,1493,1886,999,111,0,0,0,0,0,0,0,0,0,0,0,0,0,0,0,0,0,0,0,0,0,0,0,0,0,0,0,0,0,0,0,0,0,0,0,0,0,0,0,0,0,0,0,0,0,0,0,0,0,0,0,551,1616,2742,5888,9035,16355,26162,38835,79842,120839,141701,155647,168800,178437,188072,217852,252446,270884,223573,176249,144080,114835,86716,61034,35345,21493,7917,0,0,0,8107,16570,16373,7974,0,0,0,0,0,0,0,0,0,0,0,0,0,0,0,0,0,0,0,0,10311,24030,36270,45265,54258,71925,89686,93572,84624,78529,83238,87945,73801,51545,35540,29956,24373,15176,5217,0,0,0,0,0,0,0,0,0,0,0,0,0,0,0,0,0,0,0,0,0,0,0,0,0,0,0,0,0,748,2712,4677,3087,960,2742,7736,12720,17490,22262,23796,24266,23335,18559,13781,11744,9915,7199,3342,0,0,0,0,0,0,0,0,0,0,0,0,0,0,0,0,0,0,0,0,0,0,9890,23271,33530,37086,40643,44500,48433,47883,40651,33417,20604,6992,0,0,0,0,0,0,0,0,0,0,0,0,0,0,0,0,0,0,0,0,0,0,0,0,0,0,0,0,0,0,0,0,0,0,0,0,0,0,0,0,0,0,0,0,0,0,0,0,0,0,0,0,0,0,0,0,0,0,0,293,1155,2018,6414,11725,16734,21356,25979,26578,26786,22688,11642,600,1196,2462,2506,1222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415,877,1015,541,67,2801,6064,10174,16351,22527,31394,41089,49649,54502,59355,58831,56653,52286,40548,28809,22646,17806,13629,10448,7267,4373,1517,0,0,0,0,0,186,572,959,639,226,574,1846,3118,3197,3143,2451,1243,35,0,0,0,0,0,0,0,0,0,0,0,0,0,0,33,603,1173,3228,6620,10205,18022,25839,33369,40682,46581,36870,27158,24502,25949,27132,24780,22428,15797,7439,0,0,0,0,0,0,0,0,0,0,0,0,0,0,0,0,0,0,0,0,0,0,0,0,0,0,0,0,0,0,0,0,0,0,0,3355,7404,9880,8449,7017,6800,6857,6050,3442,832,0,0,0,0,0,0,0,0,0,0,0,0,0,0,0,7484,20573,29955,25660,21365,18481,16536,14330,11045,7760,4908,2327,0,0,0,0,0,0,0,0,0,0,0,0,0,0,0,0,0,0,0,0,0,0,0,0,0,0,0,0,0,0,0,0,0,0,0,0,0,0,0,0,0,0,0,0,0,0,0,0,0,0,0,0,0,0,0,0,0,0,0,0,0,0,0,467,1114,1869,3434,4999,6556,8110,9674,11358,13042,13257,12008,10554,7003,3453,1367,643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4726,11391,19127,29891,40653,54657,70609,85393,94508,103622,120206,143200,166189,167873,169006,157789,131176,104569,94288,87816,76783,56472,36157,21682,9577,371,2149,3927,5462,6873,7744,4636,1527,0,0,0,0,0,0,0,0,0,0,0,0,0,0,0,0,0,0,0,0,0,0,0,8423,18429,20051,10839,1629,18213,40344,57448,62153,66857,53062,34081,19358,19130,18903,15039,9830,5216,2927,637,0,0,0,0,0,0,0,0,0,0,0,0,0,0,0,0,0,0,0,0,0,0,0,0,0,0,0,0,0,0,895,2716,5311,13848,22387,26031,23797,21563,13271,4657,2728,8668,14610,9344,3287,0,0,0,0,0,0,0,0,0,0,0,0,0,0,0,1388,4249,6861,4152,1444,0,0,0,2455,4922,12624,29467,46305,33390,19275,10891,15781,20672,14958,6952,0,0,0,0,0,0,0,0,0,0,0,4398,9146,10710,5933,1155,0,0,0,0,0,0,0,0,0,0,0,0,0,0,0,0,0,0,0,0,0,0,0,0,0,52,891,1730,1673,875,78,0,0,1096,3971,6845,9211,11386,13087,13391,13694,11660,8059,4458,4327,4210,3394,1801,208,1708,3673,8345,18053,27762,28361,26442,24905,25124,25344,21514,14924,8507,5615,2722,1022,556,91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456,1412,2367,1540,593,2270,8344,14418,23070,32217,37566,35734,33902,39808,47336,47565,30495,13420,7149,3266,0,0,0,0,0,0,0,0,0,0,0,0,0,0,0,51,654,1257,1056,517,0,0,0,0,0,0,0,0,0,0,0,0,0,0,0,0,0,0,0,0,0,0,0,0,0,0,463,1009,2242,5145,8049,11120,14254,16137,15443,14748,12323,9148,6333,4236,2140,1109,428,0,0,0,0,0,0,0,0,0,0,0,0,0,0,0,0,0,0,0,0,0,0,0,0,0,0,0,0,0,0,0,0,0,0,0,0,0,0,31,82,119,71,24,0,0,0,0,0,0,0,0,0,0,0,0,0,0,0,920,6402,11883,11711,10109,8313,5697,3081,1577,785,91,55,18,0,0,15,1369,2723,2920,1823,725,922,1155,1041,529,18,0,0,0,0,0,0,0,0,0,0,0,0,0,0,0,0,0,0,0,0,0,0,0,0,0,276,677,841,487,133,510,1327,2126,1832,1539,1121,585,50,0,0,0,0,0,0,0,0,0,0,0,0,302,1400,2498,3569,4630,5702,7084,8467,8046,6554,5101,4931,4761,3488,1708,0,0,0,0,0,0,0,0,0,0,0,0,0,0,0,0,0,0,0,0,0,0,0,0,0,0,0,0,0,0,0,0,0,0,0,0,0,0,0,0,0,0,0,0,0,0,0,0,0,0,0,0,0,0,0,0,0,0,0,0,0,0,0,0,0,0,0,0,0,0,0,0,0,0,0,0,0,0,0,0,0,0,0,0,0</t>
  </si>
  <si>
    <t>0,0,0,0,0,0,0,0,0,0,0,0,0,0,0,0,0,0,0,0,0,0,0,556,2557,4557,3155,1270,0,0,0,0,0,0,0,0,0,0,0,0,0,0,0,0,0,0,0,0,0,0,0,0,0,808,2145,3304,2006,707,0,0,0,0,0,0,0,0,0,0,0,0,0,0,0,0,0,0,0,0,0,0,0,0,0,0,0,0,0,0,0,0,186,1188,2189,5961,10762,18333,37760,57193,79737,103538,118929,108760,98593,91841,85848,81008,78452,75897,72854,69677,60396,42935,25473,14592,4518,928,2611,4293,2641,777,1376,3734,6094,3714,1076,0,0,6,122,238,196,90,0,0,0,0,0,0,0,0,0,0,0,0,0,0,0,3536,10591,17571,10354,3136,12507,34633,53816,49184,44553,39785,34913,28978,16822,4669,0,0,0,0,0,0,0,0,0,0,0,0,0,0,0,0,0,0,0,0,0,0,0,0,0,0,0,0,0,0,0,0,0,0,947,4209,7472,8947,9987,11771,14791,17811,15358,12508,11070,11558,11644,6901,2159,187,530,776,445,114,0,0,0,0,0,0,0,0,0,0,0,0,0,0,0,0,0,7198,17524,27139,34759,42377,36834,26869,19637,23245,26852,21463,11907,3607,2042,477,0,0,1557,7285,13013,13415,12390,12179,15746,19312,19242,18109,15680,8436,1191,0,0,0,0,0,0,0,0,0,0,0,0,0,0,0,0,0,0,0,0,0,0,0,0,0,0,0,2204,7361,12519,19767,27154,27999,21950,15903,14371,13161,11856,10448,9040,5585,2098,212,745,1230,757,283,759,2649,4544,7633,10723,15012,21294,27574,22189,16632,12781,11611,10440,12118,13835,14501,13359,12217,7453,2691,621,2046,3472,2099,672,0,0,0,0,0,0,0,0,0,0,0,0,0,0,0,0,0,0,0,0,0,0,0,0,0,0,0,0,0,0,0,0,0,0,0,0,0,0,0,0,0,0,0,0,0,0,0,0,0,0,0,0,0,0,0,0,0,0,0,0,0,0,0,0,0,0,0,0,0,0,0,0,0,0</t>
  </si>
  <si>
    <t>0,0,0,0,0,0,0,0,0,0,0,0,0,0,0,0,0,0,0,0,0,0,0,0,0,0,0,0,0,0,0,0,0,0,0,0,0,0,0,0,0,0,0,382,1330,2278,1555,659,0,0,0,0,0,0,0,0,0,0,0,0,0,0,0,0,0,0,0,0,0,0,0,0,0,0,0,0,0,0,0,0,0,0,2038,4280,6940,10106,13273,22065,31598,36520,36924,37328,36059,33939,32557,36896,41236,34183,21190,10254,7709,5165,3204,1455,0,0,0,0,0,265,1415,2565,2025,852,0,0,0,84,208,239,131,23,0,0,0,0,0,0,0,0,0,0,0,0,0,0,0,0,0,0,0,0,0,0,155,666,1176,3357,6032,10024,17269,24512,31076,37457,38607,31221,23834,18537,13456,8693,4279,0,0,0,0,0,0,0,0,0,0,0,0,0,0,0,0,0,0,0,0,0,0,0,0,0,0,0,0,0,0,641,1979,3316,4561,5805,7243,8855,10458,7716,4973,2890,1487,84,0,0,313,977,1641,990,323,0,0,0,0,0,0,0,96,3019,5942,8639,11095,13201,12429,11657,10910,10183,8779,5152,1526,0,0,958,5370,9783,7748,3122,2280,9300,16318,16913,14185,11349,8043,4736,3093,1962,1041,567,94,0,0,0,0,0,0,0,0,0,0,0,0,0,0,0,0,0,0,0,0,0,0,451,2699,4948,8980,13978,17414,17384,17354,15123,12069,8689,4809,929,0,0,0,0,0,0,0,861,3911,6961,13440,20637,25019,23363,21708,13534,4605,3340,10242,15921,9406,2893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2221,6770,12059,22251,32446,48143,66334,82193,93643,105091,88221,69715,57765,53723,49898,49120,48342,35757,14741,0,0,0,0,0,0,0,0,0,0,0,0,90,422,754,469,167,0,0,0,0,0,0,0,0,0,0,0,0,0,0,0,0,0,0,0,0,0,0,6371,13597,19806,24466,28826,30753,32680,24197,9886,0,0,0,0,0,0,0,0,0,0,0,0,0,0,0,0,0,0,0,0,0,0,0,0,0,0,0,0,0,0,0,0,0,0,2227,5389,9118,14373,19627,22758,25618,22538,12521,4182,2366,550,0,0,0,0,0,0,0,0,0,0,0,0,0,0,0,0,0,0,0,0,0,0,0,0,4537,9809,10575,5227,144,6472,12802,11610,5078,814,4471,8127,5818,2100,5401,17800,30006,31178,32350,28854,20650,13947,15447,16947,13003,5425,0,0,0,0,0,0,0,0,0,0,0,0,0,0,0,0,0,0,0,0,0,0,1022,3228,5845,16056,26270,28302,26428,26338,32993,39646,31474,20049,12007,9266,6530,4735,2940,2569,3492,4406,4478,4550,7886,12819,17418,20253,23087,24076,24550,25246,26529,27812,23807,19476,16480,15307,14496,18400,22303,18132,7614,0,0,0,0,0,0,0,0,0,0,0,0,0,0,0,285,658,766,389,11,0,0,0,0,0,0,0,0,0,0,0,0,0,0,0,0,0,0,0,0,0,0,0,0,0,0,0,0,0,0,0,0,0,0,0,0,0,0,0,0,0,0,0,0,0,0,0,0,0,0,0,0,0,0,0,0,0</t>
  </si>
  <si>
    <t>0,0,0,0,0,0,0,0,0,0,0,0,0,0,0,0,0,0,0,0,0,0,0,0,0,0,0,0,0,0,0,0,0,0,0,0,0,0,0,0,0,0,0,0,0,0,0,0,0,0,0,0,2396,4864,5135,2499,0,0,0,0,0,0,0,0,0,0,0,0,0,0,0,0,0,0,720,1651,3453,10712,17970,30914,45806,56259,57719,59179,64176,69744,72318,70886,69455,43451,13295,2464,6872,11279,6457,1586,0,0,0,0,0,0,0,209,1518,2828,2067,909,111,630,1148,776,308,0,0,0,0,0,0,0,0,0,0,0,0,0,0,0,0,0,0,0,0,0,0,0,0,0,496,1083,2374,4554,6735,11701,16993,15602,7721,104,5268,10430,11336,9258,7114,3964,814,0,0,0,0,0,0,0,0,0,0,0,0,0,0,0,0,0,0,0,0,0,0,0,0,0,0,0,388,1456,2522,2081,1014,28,593,1158,3571,7183,10710,7591,4471,2496,1246,0,0,0,0,0,0,0,0,0,0,0,0,0,0,0,836,7558,14282,12016,5228,193,1034,1876,1417,583,441,1904,3366,4013,4574,7576,13214,18778,22661,26544,27712,27470,27320,27554,27789,24223,18094,12433,8051,3668,1798,791,0,0,0,0,0,0,0,0,0,0,0,0,0,0,0,0,0,0,0,0,0,0,135,3579,7023,14695,25681,33993,29576,25158,27709,33187,34189,26043,17898,12535,7816,4399,3008,1617,3299,5302,7599,10931,14263,12269,9662,8846,11480,14115,15067,15762,16206,9269,2334,0,0,145,2042,3939,3120,1336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78,794,1510,2663,3998,5734,8607,11479,17674,24654,26313,15674,5034,6814,8648,7685,3557,453,3729,7005,8599,9030,8421,4751,1081,954,2306,2574,1341,109,0,0,0,0,1,29,56,48,20,463,2117,3771,2521,847,0,0,0,0,0,0,0,0,0,0,0,0,0,0,0,0,0,0,0,0,0,0,0,0,0,0,0,0,0,0,0,0,0,0,0,0,0,0,0,0,0,0,0,0,0,0,0,0,0,0,0,0,0,0,0,0,0,0,330,2203,4076,8356,13528,16855,11113,5372,3600,2303,1265,591,171,1579,2986,2678,1118,0,0,0,0,0,0,0,0,1439,2986,2781,1339,0,0,0,0,0,0,0,0,0,0,876,3236,5597,6324,6948,5698,2760,0,0,0,9246,23217,35964,43567,51171,47190,38136,32295,32423,32550,32386,32175,24891,12231,0,0,0,0,0,0,0,0,0,0,0,0,0,0,0,0,0,0,0,0,1885,4849,7896,11272,14648,19754,25313,32070,41164,50255,52501,54266,57214,61603,65053,51868,38680,30048,23929,17959,12896,7834,4653,1957,0,0,0,2457,5125,10477,19914,29381,39254,49129,51801,48738,46416,47652,48888,35533,14239,1030,4139,7248,9161,10838,9991,5040,91,0,0,0,0,0,0,0,0,0,0,0,0,0,0,0,0,0,0,0,0,0,0,0,0,0,0,0,0,0,0,0,0,0,0,0,0,0,0,0,0,0,0,0,0,0,0,0,0,0,0,0,0,0,0,0,0,0,0,0,0,0,0,0,0,0,0,0,0,0,0,0,0</t>
  </si>
  <si>
    <t>0,0,0,0,0,0,0,0,0,0,0,0,0,0,0,0,0,0,1704,3588,3809,1926,42,0,0,0,0,0,0,0,0,0,0,0,0,0,0,0,0,0,0,0,0,0,0,0,0,0,0,0,0,0,0,0,0,0,0,102,639,1177,930,416,0,0,0,0,0,0,0,0,0,0,0,0,0,0,0,0,0,0,0,0,973,3220,5466,10959,16466,19484,19571,18837,11404,3973,317,536,731,445,158,0,0,0,0,0,0,0,196,1683,3169,2842,1229,0,0,0,88,226,321,185,49,0,0,0,0,0,0,0,0,0,0,0,0,0,0,0,0,0,0,0,0,0,0,0,0,0,0,0,0,0,0,1646,3618,4578,4377,4177,2646,903,0,0,0,0,0,0,0,0,0,0,0,0,0,0,0,0,0,0,0,0,0,0,0,0,0,535,1207,1779,2179,2578,3099,3650,3777,2396,1015,539,220,209,877,1544,1027,405,0,0,0,0,0,0,0,0,0,0,0,0,0,0,0,0,0,0,0,0,1106,2873,4550,5618,6687,6095,4840,3483,1857,231,0,0,0,0,0,9463,19673,25037,24944,24851,27696,30779,30445,27592,24739,20345,15923,10695,5032,0,0,0,0,0,0,0,0,0,0,0,0,0,0,0,0,0,0,0,0,0,0,0,0,0,3447,8211,15141,27614,40087,42542,43190,40044,31470,22986,19972,16957,12298,6172,46,610,1225,1728,2169,2733,4728,6723,10698,15672,20629,25485,30342,32836,34520,34648,29013,23379,15427,6843,0,0,0,0,0,0,0,0,0,0,0,0,0,0,0,0,0,0,0,0,0,0,0,0,0,0,0,0,0,0,0,0,0,0,0,0,0,0,0,0,0,0,0,0,0,0,0,0,0,0,0,0,0,0,0,0,0,0,0,0,0,0,0,0,0,0,0,0,0,0,0,0,0,0,0,0,0,0,0,0,0,0,0,0,0,0,0</t>
  </si>
  <si>
    <t>0,0,0,0,0,0,0,0,0,0,1088,4109,7100,4218,1336,0,0,0,0,0,0,0,0,0,0,0,0,0,0,0,0,0,0,0,0,0,0,0,0,0,0,0,0,0,0,0,0,0,0,0,0,0,0,0,0,0,0,0,0,0,0,0,0,0,0,0,0,0,0,0,0,0,0,0,394,1028,1439,813,187,0,0,0,0,0,0,0,0,0,86,3733,7380,7170,3376,0,0,0,0,0,0,0,0,0,0,0,0,0,0,0,0,0,0,0,0,0,0,0,0,0,0,0,0,0,6,1238,2469,2228,986,216,1269,2321,1810,728,0,0,0,0,0,0,0,0,0,0,0,0,0,0,0,0,0,0,0,0,0,0,0,0,0,0,0,0,0,0,0,0,0,0,0,0,0,0,0,0,0,0,0,0,0,0,0,0,0,0,0,0,0,0,0,0,0,0,0,1418,3259,4096,2569,1042,471,164,0,0,0,0,0,0,0,59,986,1913,1520,665,2,12,22,15,6,309,1207,2089,1257,424,0,0,0,0,0,1267,3530,5158,2877,595,0,0,1384,5973,10561,18257,26535,35043,43895,52750,53093,53274,48158,38232,28308,24974,21966,15651,7381,0,0,0,0,0,0,0,0,0,0,0,0,0,0,0,0,0,0,0,0,0,0,1511,6075,10639,18936,27458,39463,55882,71476,56686,41900,33145,28485,23572,17662,11750,7040,2755,0,0,0,0,0,540,2719,4899,3143,1148,5225,17527,29359,36191,43025,48401,52228,52030,30238,8451,0,0,2442,10463,18486,13274,4587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584,1211,1891,2608,3323,3548,3773,3649,3322,2985,1757,529,0,0,0,0,0,0,0,0,0,0,0,0,209,1759,3309,2720,1132,0,0,0,0,0,0,0,0,0,0,0,0,0,0,0,0,0,0,0,0,0,0,0,0,0,0,0,0,0,0,0,0,0,0,0,0,0,0,0,0,0,0,0,0,0,0,0,0,0,0,0,0,0,0,0,0,0,0,0,0,0,0,64,824,1584,1682,819,0,0,0,757,2486,4067,2474,881,75,244,426,804,1183,1831,2783,3602,3467,3332,2450,1055,0,0,0,0,0,0,0,0,0,0,0,0,0,0,0,0,0,0,893,2091,2674,1440,206,0,0,0,0,0,1752,4055,6040,7560,9079,11903,14958,17264,18636,20008,23679,27566,26943,22868,18815,16669,14524,10478,5086,0,0,0,0,0,0,0,0,0,0,0,0,0,0,0,0,0,0,0,0,0,0,0,0,0,2262,8023,13785,10972,7625,5967,7750,9532,10613,11692,11500,9862,8199,6386,4573,2890,1312,0,0,0,0,0,1432,8338,15242,20964,25864,30315,32953,35593,32430,26255,21011,19981,18950,13451,5842,0,0,0,0,0,0,0,0,0,0,0,0,0,0,0,0,0,0,0,0,0,0,0,0,0,0,0,0,0,0,0,0,0,0,0,416,1024,1503,846,189,0,0,0,0,0,322,866,1239,706,174,0,0,0,0,0,0,0,0,0,0,0,0,0,0,0,0,0,0,0,0,0,0,0,0,0,0,0,0,0,0,0,0,0,0</t>
  </si>
  <si>
    <t>0,0,0,0,0,0,0,17,697,1378,1082,457,0,0,0,0,0,308,1049,1789,1240,681,331,153,0,0,0,0,0,0,0,0,0,0,0,0,0,0,0,0,0,0,0,0,0,0,0,0,0,0,0,0,0,0,1542,3265,3687,1816,0,0,0,348,1058,1623,961,299,0,0,0,0,0,0,0,0,0,0,0,0,0,0,0,0,0,0,0,296,2970,5644,7541,9028,10740,14313,17886,14902,10071,6443,7080,7717,7251,6684,5186,2449,230,2419,4607,4190,1799,0,0,0,0,0,0,0,0,0,0,0,0,0,0,0,0,0,0,0,0,0,0,0,0,0,0,0,0,0,0,0,0,0,0,0,0,0,0,0,355,1279,2203,1462,457,0,0,0,0,0,0,0,0,0,0,0,0,0,0,0,0,0,0,0,0,0,0,0,0,0,0,0,0,0,0,0,0,2167,4848,5592,2968,344,0,0,1146,3227,5307,3080,782,0,0,0,0,0,0,0,0,0,0,0,0,127,408,625,364,102,0,0,0,0,0,50,116,143,75,7,0,0,0,0,0,0,0,0,0,585,3602,6620,13734,22063,29321,33928,38534,38904,38879,38630,38082,36037,21010,5979,0,0,0,0,0,0,0,0,0,0,0,0,0,0,0,0,0,0,0,0,0,0,0,0,0,0,0,5579,11540,27662,52025,75402,91917,108436,95987,73031,52138,36066,19997,12122,6320,2760,1384,7,0,0,0,0,60,779,1498,7175,14328,21343,27950,34555,34946,34244,35236,39714,44039,26330,8616,5542,16338,25843,14721,3602,0,0,0,0,0,0,0,0,0,0,0,0,0,0,0,0,0,0,0,0,0,0,1370,2844,3031,1436,0,0,0,0,0,0,0,0,0,0,0,0,0,0,0,0,0,0,0,0,0,0,0,0,0,0,0,0,0,0,0,0,0,0,0,0,0,0,0,0,0,0,0,0</t>
  </si>
  <si>
    <t>0,0,0,0,0,0,0,0,0,0,29,278,527,427,197,0,0,0,0,0,0,0,0,0,0,0,0,0,0,0,0,0,0,0,0,0,0,0,0,0,0,0,0,0,0,0,0,0,0,0,0,0,0,0,0,0,0,0,0,0,0,0,0,0,0,0,0,0,0,0,0,0,0,0,0,0,0,0,0,0,0,3058,7146,9028,5042,1058,476,1123,1452,802,151,0,0,0,0,0,0,0,185,976,1767,1319,538,0,0,0,172,403,464,254,44,1009,2290,2487,1332,176,0,0,0,0,0,0,0,0,0,0,0,0,0,0,0,0,0,0,0,0,0,0,0,0,0,1278,2603,2838,1452,65,0,0,351,1127,1891,1150,409,0,0,0,0,0,0,0,0,0,0,0,0,0,0,0,0,0,0,0,0,0,0,18,1055,2093,3057,3983,4908,4963,4993,4154,2088,22,0,0,0,0,85,1252,2418,2154,1009,0,0,0,0,0,0,0,0,0,0,0,0,0,0,0,0,0,0,0,0,0,0,0,0,0,0,0,0,0,0,218,784,1740,10593,19448,25552,28440,31328,32346,33311,32972,31113,29255,24314,19309,14851,10862,6918,4058,1199,75,35,0,0,0,0,0,0,0,0,0,0,0,0,0,0,0,0,0,0,1321,2883,3112,1636,161,4134,8773,14843,22497,30148,33786,36954,33257,22686,12113,9745,7867,5844,3595,1348,2268,3371,3263,1600,126,3463,6801,12288,19975,27542,31994,36446,37877,36500,35030,32144,29258,23219,14817,6413,3544,1080,0,0,0,0,0,0,0,0,0,0,0,0,0,0,0,0,0,0,0,0,0,0,0,0,0,0,0,0,0,0,0,0,0,0,0,238,635,991,586,180,0,0,0,0,0,0,0,0,0,0,0,0,0,0,0,0,0,0,0,0,0,0,0,0,0,0,0,0,0,0,0,0,0,0,0,0,0,0,0,0,0</t>
  </si>
  <si>
    <t>0,0,0,0,0,0,743,1642,2011,1064,117,0,0,0,0,0,0,0,0,0,0,0,0,0,0,0,0,0,0,0,0,0,0,1235,2503,3247,3483,3551,2057,563,1444,3764,5081,2775,470,0,0,0,0,0,0,0,0,0,0,0,0,0,0,0,0,0,0,0,0,0,0,0,0,0,0,0,1378,3153,3423,1856,289,101,29,0,0,0,0,0,0,0,0,0,0,0,0,0,0,0,0,0,0,0,0,0,0,0,0,0,0,0,0,0,0,0,0,3176,7966,10729,9566,8404,5362,1908,0,0,0,1260,2595,6875,13040,17710,9676,1643,1466,3309,4194,2256,317,0,0,0,0,0,0,0,116,291,374,199,23,0,0,0,0,0,0,0,0,0,0,0,0,0,0,0,0,0,0,0,207,1493,2780,2029,852,0,0,0,0,0,0,0,0,0,0,0,0,0,0,0,0,0,0,0,0,0,0,0,0,0,0,0,0,0,0,0,0,0,0,100,1816,3532,4695,5619,5807,3055,303,0,0,527,1856,2951,1766,580,0,0,0,0,0,0,0,0,0,0,0,0,0,0,0,3912,8175,8204,4015,0,0,0,0,0,0,0,0,0,0,0,0,0,1251,2555,4863,8471,11907,14090,16273,34265,62285,82051,75424,68795,61258,53424,44648,34815,24984,14556,4109,0,0,0,0,0,0,0,0,0,0,0,0,0,0,0,0,0,1190,3370,5321,5206,5091,9363,15548,24185,40462,56736,58470,56173,54402,53694,52986,45378,36166,26713,17019,7322,5179,3589,2252,1062,0,0,0,1543,3517,6214,11792,17371,25772,34614,36319,18785,1255,12251,25443,30788,25904,21032,17944,14857,16138,20207,22309,12343,2376,0,0,0,0,0,0,0,0,0,0,0,0,0,0,0,0,0,0,0,0,0,0,0,0,0,0,0,0,0,0,0,0,0,0,0,0,0,0,0,0,0,0,0,0,0,0,0,0,0,0,0,0,0,0,0,0,0,0,0,0,0,0,0,0,0,0,0,0,0,0</t>
  </si>
  <si>
    <t>0,0,0,0,0,0,0,0,0,0,0,0,0,1406,3463,4776,2651,526,0,0,0,0,0,0,0,0,0,0,0,0,0,0,0,0,0,0,0,0,0,0,0,0,0,0,0,0,0,0,0,0,465,1715,2966,2106,756,0,0,0,0,0,0,0,0,0,0,0,0,0,0,0,0,0,0,0,0,0,0,0,0,0,0,0,0,768,1641,2412,3093,3775,5134,6555,5751,2956,160,0,0,0,0,0,0,0,0,0,0,0,0,473,1222,1885,1097,309,0,0,0,0,0,0,0,0,0,0,0,0,0,0,0,0,0,0,0,0,0,0,0,0,0,0,0,0,0,0,0,0,2146,4494,5547,5775,5676,3157,638,0,0,0,0,0,0,0,0,0,0,0,0,0,0,0,0,0,0,0,0,0,0,0,0,0,0,0,0,0,0,0,0,359,934,1262,722,181,1075,2688,3408,1954,499,0,0,0,0,0,447,1086,1306,730,154,0,0,0,0,0,0,0,0,0,0,0,0,0,0,0,0,0,0,0,0,0,0,0,0,0,0,0,110,258,1362,6420,11477,17996,24899,31271,35968,40666,42569,43945,42107,32708,23313,18362,13634,9450,5898,2551,1515,480,0,0,0,0,0,0,0,0,0,0,0,0,0,0,0,0,0,0,0,0,2033,4436,7643,12590,17536,31485,46679,53659,49337,45014,37130,28467,19359,9775,193,2039,4120,3597,1733,0,0,0,5127,12370,19228,23539,27850,30608,32853,35043,36723,38404,28169,13087,1046,8944,16844,16323,11280,6537,3754,972,0,0,0,0,0,0,0,0,0,0,0,0,0,0,0,0,0,0,0,0,0,0,0,0,0,0,0,0,0,0,0,0,0,0,0,0,0,0,0,0,0,0,85,851,1616,1466,679,0,0,0,0,0,101,872,1643,1385,602,0,0,0,0,0,0,0,0,0,0,0,0,0,0,0,0,0,0,0,0</t>
  </si>
  <si>
    <t>0,0,0,0,0,0,0,0,0,0,0,0,0,0,0,0,0,0,0,0,0,0,0,0,0,0,0,0,0,0,0,0,179,2816,5453,4682,2063,0,0,0,0,0,0,0,0,0,0,941,2503,3576,2055,534,0,0,0,0,0,0,0,0,0,0,0,0,0,0,0,0,0,0,0,0,0,0,0,0,0,0,0,0,0,0,0,0,0,0,71,196,294,166,38,0,0,0,0,0,0,0,0,0,0,0,0,0,0,0,1874,3890,3497,1663,0,0,0,0,0,292,1358,2424,1606,644,0,0,0,0,0,0,0,0,0,0,0,0,0,0,0,0,0,0,0,0,0,0,0,0,684,5151,9619,7586,3246,0,0,0,0,0,0,0,0,0,0,0,0,0,0,0,0,0,0,0,0,0,0,0,0,0,0,0,0,0,0,0,0,0,0,0,0,0,0,0,0,0,0,0,0,0,0,0,0,0,0,0,0,0,0,0,0,0,0,0,1613,4318,6424,6733,7044,7742,8583,7543,3976,409,0,0,0,0,0,0,0,0,0,0,0,0,0,0,734,4374,8013,6089,2367,0,0,0,0,0,123,367,576,339,103,0,0,0,0,0,0,0,0,0,0,12448,27264,30553,25620,23717,47646,71570,66312,54863,41145,21180,1211,4989,10302,10942,5460,0,0,0,0,0,0,0,0,0,0,0,0,0,0,0,0,0,20,433,846,4074,9247,15257,33504,51756,64231,74579,81589,75854,70117,60035,49387,37799,24653,11721,9039,6358,3966,1858,0,0,0,1892,4947,8708,14075,19441,27736,36852,43824,45808,47793,49733,51667,49880,43429,37131,32883,28634,22473,14817,7848,4411,975,0,0,0,0,0,0,0,0,0,0,0,0,0,0,0,0,0,0,0,0,0,0,0,0,0,0,0,0,0,0,0,0,0,0,0,0,0,312,689,768,391,14,0,0,0,0,0,0,0,0,0,0,0,0,0,0,0,0,0,0,0,0,0,0,0,0,0,0</t>
  </si>
  <si>
    <t>0,0,0,0,0,0,0,0,0,0,0,0,0,0,0,0,0,0,0,0,0,0,0,0,0,0,0,0,0,0,0,0,0,0,0,0,0,224,1155,2087,1427,560,0,0,0,0,0,0,0,0,0,0,0,0,0,0,0,0,0,0,0,0,0,0,0,0,0,0,0,0,0,0,0,0,0,0,0,0,0,0,0,0,0,0,0,0,0,0,0,616,2018,3420,2307,787,0,0,0,0,0,0,0,0,0,0,0,0,0,0,0,0,0,0,0,0,0,0,202,753,1305,863,305,0,0,0,2084,4296,4356,2152,0,0,0,0,0,0,0,0,1155,3059,4130,2320,511,0,0,0,0,0,0,0,0,0,0,0,0,0,0,0,0,0,0,0,0,0,0,0,0,168,1156,2143,1758,747,373,1796,3218,2353,906,0,0,0,0,0,0,0,0,0,0,0,0,0,0,0,0,0,0,0,0,0,0,0,0,0,0,0,885,3258,5631,4809,3436,2682,2942,3203,3052,2821,2741,2953,3165,3453,3758,3393,1761,130,0,0,0,0,0,0,0,0,0,0,0,0,0,0,0,0,0,0,0,0,0,0,0,0,384,1423,2462,1498,517,0,0,0,0,0,0,0,1426,12118,22807,33817,44929,52530,52779,53028,48918,44518,41466,40064,38300,27675,17052,10681,7238,4066,2279,492,0,0,0,0,0,0,0,0,0,0,0,0,0,0,0,0,0,1166,3570,5214,3073,933,5826,16155,27106,39982,52856,57520,58744,54330,34933,15531,8647,4233,2392,4225,6044,3555,1066,0,0,338,2445,4552,11632,21721,31076,37568,44058,41894,36839,31983,28023,24064,16322,7344,502,3258,6015,4601,2033,0,0,0,0,0,0,0,0,0,0,0,0,0,0,0,0,0,0,0,0,0,0,0,0,0,0,0,0,0,0,0,0,0,0,0,0,0,0,0,0,0,0,0,0,0,0,0,0,0,0,0,0,0,0,0,0,0,0,0,0,0,0,0,0,0,0,0,0</t>
  </si>
  <si>
    <t>Q - y3+</t>
  </si>
  <si>
    <t>0,0,0,340,962,1547,878,208,0,0,0,0,0,0,0,0,0,0,0,0,0,0,0,0,0,0,0,0,0,0,0,0,0,0,0,914,2247,2839,1503,167,0,0,0,0,0,0,0,0,0,0,0,0,0,0,0,0,0,0,0,0,0,0,0,0,902,7757,14614,10919,4506,370,1616,2862,1933,700,490,1622,2754,1620,475,0,0,0,0,0,0,0,0,0,0,0,0,0,0,0,0,0,0,0,0,0,0,0,0,0,0,0,0,0,0,0,0,0,0,0,0,0,0,0,0,0,0,0,0,0,0,0,0,0,0,0,0,0,0,0,0,0,0,0,0,0,0,0,0,0,0,0,0,0,0,0,0,0,0,0,0,0,0,0,0,0,0,0,0,0,0,0,0,0,0,0,0,475,6542,12610,10746,4522,0,0,0,0,0,0,0,0,0,0,0,0,0,0,0,0,0,464,1682,2901,1915,595,2255,6361,10156,8051,5946,3782,1600,0,0,0,0,0,0,0,0,0,0,0,0,0,0,0,0,0,0,0,0,0,0,0,0,0,0,0,0,0,1999,4704,5722,3126,53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147,789,1430,987,399,452,1856,3259,2175,922,424,2028,3631,2767,118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99,879,1080,586,91,311,691,832,473,11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977,2260,2917,1659,400,0,0,153,1577,3002,2845,1383,67,1319,2570,2558,1374,190,0,0,0,0,0,0,0,0,0,0,0,0,0,0,0,0,0,0,0,0,0,0,0,0,0,0,0,0,0,0,0,0,0,0,0,0,0,0,0,0,0,0,0,0,0,0,0,0,0,0,0,0,0,0,0,0,0,0,0,0,0,0,0,0,0,0,0,0,0,0,0,0,0,0,0,0,0,0,0,0,0,0,0,0,0,0,1113,2637,3535,1984,432,0,0,0,0,0,2625,6397,9028,5339,1649,0,0,0,0,0,0,0,0,0,0,0,0,0,0,0,0,0,0,0,0,0,0,179,1737,3295,4240,4449,4658,2888,1013,0,0,0,0,0,0,0,0,0,0,0,0,0,0,0,0,0,0,0,0,0,0,0,0,0,922,2898,4874,3036,1180,0,0,0,0,0,0,0,0,0,0,0,0,0,0,0,0,0,0,0,0,0,0,0,0,0,0,0,0,0,0,0,0,0,8,2540,5072,5231,2733,235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281,751,1182,717,25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92,714,980,573,167,215,579,835,500,166,0,0,41,653,1265,1336,687,39,0,0,0,0,0,0,0,0,0,0,0,0,0,0,0,0,0,0,0,0,0,0,0,0,0,0,0,0,0,0,0,0,0,0,0,0,0,0,0,0,267,1047,1826,1302,467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402,860,1690,3286,4882,3039,1125,268,918,1567,1050,381,0,0,0,0,0,626,1850,2947,1739,530,0,0,0,0,0,779,2070,3189,1935,682,0,0,93,1067,2041,3390,5110,6286,3762,1239,0,0,0,0,0,808,2249,3162,1828,494,0,0,0,0,0,0,0,0,0,0,0,0,0,0,0,0,0,0,0,0,0,0,368,1855,3341,2422,967,0,0,0,0,0,0,0,0,0,0,0,0,0,0,0,0,0,0,0,0,0,0,0,0,0,0,0,0,0,0,0,0,0,0,0,0,0,0,0,0,0,0,0,0,0,0,0,0,0,0,0,0,0,0,0,0,0,0,0,0,0,0,0,0,0,0,0,0,0,0,0,0,0,0,0,0,0,0,0,0,0,0,0,0,0,0,0,0,0,0,0,0,0,0,0,0,586,2148,3709,2397,877,0,0,0,0,0,0,0,0,0,0,0,0,0,0,0,0,0,0,0,0,0,0,0,0,0,0,0,0,0,0,0,0,0,0,0,0,0,0,0,0,0,0,0,0,0,0,0,0,0,0,0,0,0,0,0,0,0,0,0,0,0,0,0,0,0,0,0,2278,4924,6619,5885,5152,3348,137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54,472,891,743,350,0,0,0,594,1496,2334,2142,1951,1457,734,11,0,0,0,0,0,0,0,0,0,0,0,0,0,0,0,0,0,0,0,0,0,0,0,0,0,0,0,0,0,0,0,0,0,0,0,0,0,0,0,0,0,0,0,0,0,0,0,0,0,0,0,0,0,0,0,0,0,0,0,0,0,0,0,0,0,0,0,0,0,0,0,0,0,0,0,0,0,0,0,0,0,0,0,0,0,0,0,0,0,0,0,0,0,0,0,0,417,957,1091,603,115,0,0,0,0,0,0,0,0,0,0,0,0,0,0,0,0,0,0,0,0,0,0,0,0,0,0,0,0,0,0,0,0,0,0,0,0,0,0,0,0,0,0,0,0,0,0,0,0,0,0,0,0,0,0,819,2372,3919,2357,794,0,0,0,0,0,0,0,0,0,0,0,0,0,0,0,0,0,0,0,0,0,0,0,0,0,0,0,0,0,0,0,0,0,0,0,0,0,0,0,0,0,0,0,0,0,0,0,0,0,0,0,0,243,1068,1894,2231,2442,2622,2735,2848,2869,2869,2514,1435,356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221,1197,2174,1644,639,322,1206,2090,1317,421,0,0,0,0,0,0,0,0,0,0,0,0,0,0,0,0,0,0,0,0,0,0,0,0,0,0,0,0,0,0,0,0,0,0,1500,5765,9693,5750,1807,0,0,0,0,0,0,0,0,0,0,0,0,0,0,0,0,0,0,0,0,0,0,0,0,0,0,0,0,0,0,0,0,0,0,0,0,0,0,0,0,0,0,0,0,0,0,0,0,0,0,0,0,0,0,0,0,0,0,0,0,0,0,0,0,0,0,0,0,0,0,0,0,0,0,0,0,0,0,0,0,0,0,0,0,0,0,0,0,0,0,0,0,0,0,0,0,0,0,0,0,0,0,0,0,0,0,0,0,0,0,0,0,0,0,0,474,2220,3967,5601,7221,6439,2853,0,0,0,0,0,0,0,0,0,0,0,0,0,0,0,0,0,586,1804,2582,1458,333,0,0,0,0,0,0,0,0,0,0,0,0,0,0,0,0,0,0,0,0,0,0,0,0,0,0,0,0,0,0,0,0,0,0,950,2172,4489,8076,11664,13453,15025,12046,5729,190,2241,4291,3244,1390,300,1499,2698,1864,651,0,0,0,0,0,0,0,0,0,0,0,0,0,0,0,0,0,0,0,0,0,0,0,0,0,0,0,0,0,0,0,0,0,0,0,0,0,0,0,0,0,0,0,0,0,0,0,0,0,0,0,0,0,0,0,0,0,0,0,0,0,0,0,0,0,0,0,0,0,0,0,0,0,0,0,0,0,0,0,0,0,0,0,0,0,0,0,0,0,0,0,0,0,0,0,0,0,0,0,0,0,0,0,0,0,0,0,0,0,697,1463,1361,613,0,0,0,0,0</t>
  </si>
  <si>
    <t>0,0,0,0,0,0,0,0,0,0,0,0,0,0,0,0,0,0,0,436,1998,3561,2475,875,0,0,0,0,0,0,0,0,0,0,0,0,0,0,0,0,0,0,0,0,0,0,0,0,0,0,0,0,0,0,0,0,0,0,0,0,0,0,0,0,0,0,0,0,0,0,0,0,0,0,0,0,0,0,0,0,0,0,0,0,0,0,0,0,0,0,0,0,0,0,0,0,0,0,0,0,0,0,0,0,0,0,0,0,0,0,0,0,0,0,0,0,0,0,0,0,0,0,0,0,0,0,0,0,0,0,323,1411,2498,1756,674,776,2829,4882,3367,1206,0,0,0,0,0,0,0,0,0,0,0,0,0,0,0,0,0,0,0,0,0,0,0,0,0,0,0,0,0,0,0,0,0,0,0,0,0,0,0,0,0,0,0,0,0,0,0,40,840,1640,1497,744,6,444,883,806,402,0,0,0,0,0,0,0,0,500,1146,1666,938,210,0,0,0,0,0,0,0,0,0,0,0,0,0,0,0,0,0,0,0,0,0,0,0,0,0,0,0,0,0,0,0,0,0,0,341,1931,3522,2902,1207,177,795,1413,2045,2682,2656,1428,20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330,922,1576,2606,3637,3918,3820,3383,1832,281,0,0,0,0,0,0,0,0,0,181,1515,2850,2379,1085,0,0,0,0,0,0,0,0,0,0,0,0,0,0,0,358,1112,1677,979,281,0,0,0,0,0,0,0,0,0,0,633,1470,1783,927,71,0,0,0,0,0,0,0,0,0,0,0,0,0,0,0,0,0,0,0,0,0,0,0,0,0,0,0,0,0,0,0,0,0,0,0,0,0,0,0,0,0,0,0,0,0,0,1208,2593,2637,1309,0,4,9,8,3,0,0,0,0,0,0,0,0,0,0,0,0,0,0,0,0,0,0,0,0,1054,2451,3176,1645,115,0,0,0,0,0,0,0,0,0,0,0,0,0,0,0,0,0,0,0,0,0,0,0,0,0,0,0,0,0,0,0,0,0,0,0,0,0,0,0,0,0,0,0,0,0,0,0,0,0,0,0,0,0,777,2102,3361,3761,4162,3138,1338,0,0,0,0,0,0,0,0,0,0,0,0,0,0,0,0,0,0,0,0,0,0,0,0,0,0,0,0,0,0,0,0,0,0,0,0,0,0,0,1552,6308,10945,11267,11590,10112,6916,3849,2221,592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107,666,1225,1001,431,60,307,554,442,185,0,0,0,0,0,0,0,0,0,0,0,0,0,0,0,0,0,0,0,0,0,0,0,0,0,0,0,0,0,0,0,0,0,0,0,0,0,0,0,0,0,0,0,0,0,0,0,0,0,0,0,0,0,0,0,0,0,157,948,1738,1367,583,0,0,0,0,0,0,0,0,0,0,617,2045,3473,3464,3171,2475,1317,159,0,0,0,0,0,0,0,0,0,0,0,0,0,0,0,0,0,0,0,0,0,0,0,0,0,0,0,0,0,0,0,0,0,0,0,0,0,0,0,0,0,0,0,0,0,0,0,0,0,0,0,0,807,1635,2428,3179,3775,2269,763,0,0,0,0,0,0,0,0,0,0,0,0,0,0,0,0,0,0,0,0,0,0,0,0,0,0,0,274,749,1225,714,186,0,0,0,0,0,0,0,0,0,0,1543,3274,4345,4290,4166,2531,896,0,0,0,0,0,0,0,0,0,0,0,0,0,0,0,0,0,0,0,0,0,0,0,0,0,0,0,0,0,0,0,0,0,0,0,0,0,0,0,0,0,0,0,0,0,0,0,0,0,0,0,0,0,0,0,0,0,0,0,0,0,0,0,0,0,0,0,0,0,0,0,0,0,0,0,0,0,0,0,0,0,0,0,0,0,0,0,835,1678,1948,1017,85,0,0,0,0,0,0,0,0,0,0,0,0,0,0,0,0,0,0,0,0,0,0,0,0,0,0,0,0,0,0,0,0,0,0,0,0,0,0,0</t>
  </si>
  <si>
    <t>0,0,0,0,0,0,0,0,0,0,0,0,0,0,0,0,0,0,0,0,468,1167,1759,2166,2573,1818,769,0,0,0,0,0,0,0,0,0,0,0,0,0,0,0,0,0,0,0,0,0,0,0,0,0,0,0,0,0,0,0,0,0,0,0,0,0,0,0,0,0,0,743,2136,3067,1777,487,346,903,1265,714,164,0,0,0,0,0,0,0,0,0,0,0,0,0,0,0,0,0,571,1412,1902,1031,159,0,0,0,0,0,0,0,0,0,0,0,0,0,0,0,0,0,0,0,0,0,0,0,0,0,0,0,0,0,750,1774,2135,1128,122,0,0,0,0,0,0,0,0,0,0,0,0,0,0,0,0,0,1690,4117,4841,2665,489,0,0,0,0,0,0,0,0,0,0,0,0,0,0,0,0,0,0,0,0,0,0,0,0,0,0,0,0,0,0,0,0,0,0,0,0,0,0,0,0,0,0,0,0,0,0,0,0,0,0,0,0,0,217,1191,2164,4715,7459,9362,9659,9938,8272,6605,5228,4152,3069,1812,554,0,0,0,0,0,0,0,0,0,0,0,0,0,0,0,0,0,0,0,0,0,0,0,0,100,1028,1957,1496,647,0,0,0,0,0,1794,6322,10242,8272,6303,4982,4106,3110,1730,350,0,0,0,0,0,0,0,0,0,0,0,0,0,0,0,0,0,0,0,0,0,0,0,0,0,0,0,0,0,0,0,0,0,0,0,0,0,0,0,0,0,0,0,0,0,0,0,0,0,590,1240,1258,618,0,0,0,0,0,0,0,0,0,0,0,0,0,0,0,0,0,0,0,0,0,0,0,0,0,0,0,0,0,0,0,0,516,2062,3609,2565,867,0,0,0,0,0,0,0,0,0,0,0,0,0,0,0,0,0,0,0,0,0,0,523,1492,2326,1329,331,0,0</t>
  </si>
  <si>
    <t>2369,1861,899,0,0,0,0,0,0,0,0,0,0,0,0,0,0,0,0,0,0,0,0,0,0,0,0,0,0,0,0,0,0,0,0,0,0,0,0,0,0,0,0,0,0,0,0,0,0,0,0,0,0,0,0,0,0,0,0,0,0,0,0,0,0,0,338,750,902,480,58,0,0,0,0,0,0,0,0,0,0,0,0,0,0,0,0,0,0,0,0,0,0,0,0,0,0,0,0,0,0,0,0,0,0,0,0,0,0,0,0,0,0,0,0,0,0,0,0,0,0,0,0,0,0,0,0,0,0,0,0,0,0,0,0,0,0,0,635,1332,2267,3908,5549,3787,1615,0,0,0,0,0,0,0,0,0,0,0,0,0,0,0,0,0,0,0,0,0,0,0,0,0,0,0,0,0,0,0,0,0,0,0,0,0,0,0,0,0,0,0,0,0,0,0,0,0,0,0,0,0,0,0,355,945,1533,2097,2661,3131,3551,3738,2153,568,0,0,0,0,0,0,0,0,0,0,0,0,0,0,0,0,0,0,0,0,0,0,0,0,0,0,0,0,0,0,0,0,0,0,0,0,0,0,0,0,0,0,0,0,115,1041,1967,1730,789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320,905,1495,2118,2740,3650,4662,4756,2587,418,0,0,0,0,0,1040,2147,2169,1116,64,0,0,0,0,0,0,0,0,0,0,0,0,0,0,0,0,0,0,0,0,0,0,0,0,0,0,0,0,0,0,0,0,0,0,0,0,0,0,0,0,0,0,0,0,0,0,0,0,0,0,0,0,0,0,0,0,0,0,0,0,0,0,0,0,0,0,0,0,0,0,0,0,0,0,0,0,0,0,0,0,0,0,0,0,0,0,0,0,0,0,0,0,0,0,0,0,0,0,0,0,0,0,926,2122,2425,1290,155,0,0,2311,6553,10674,6039,1405,0,0,0,0,0,0,0,0,0,0,0,0,0,0,0,0,0,0,0,0,0,0,0,0,0,0,0,0,0,0,0,0,0,0,0,0,0,0,0,0,0,0,0,0,0,0,0,0,0,0,0,0,0,188,1794,3400,4343,4858,4958,2749,539,1671,3881,4768,2493,218,0,0,0,0,0,0,0,0,0,0,0,0,0,0,0,0,0,0,0,0,0,0,0,0,0,0,0,0,0,0,0,0,0,0,0,0,0,0,78,1715,3352,5954,9121,10856,8114,5374,3251,1265,0,0,0,0,0,0,0,0,0,0,0,0,0,0,0,0,0,0,0,0,0,0,0,0,0,0,0,0,0,0,0,0,0,0,0,0,0,0,0,0,0,0,0,0,0,0,0,0,0,0,0,0,0,0,0,0,0,0,0,0,0,0,0,0,0,0,0,0,0,0,0,0,0,0,0,225,1343,2461,2045,814,0,0,0,0,0,0,0,0,0,0,0,0,0,0,0,0,0,0,0,0,0,0,0,0,0,0,0,0,0,0,0,0,0,0</t>
  </si>
  <si>
    <t>0,0,0,0,0,0,0,0,0,0,0,0,0,0,0,0,0,0,0,0,0,0,0,0,0,0,0,0,0,0,47,505,964,925,455,0,0,0,0,0,0,0,0,0,0,0,0,0,0,0,0,0,0,0,0,0,504,1099,1187,635,83,334,728,793,435,77,0,0,0,0,0,0,0,0,0,0,0,0,150,542,934,720,303,0,0,0,0,0,0,0,0,0,0,0,0,0,0,0,0,0,0,0,0,0,0,0,0,0,0,0,0,0,0,0,0,0,0,0,0,0,0,0,0,0,0,0,0,0,0,0,0,0,0,0,0,0,0,0,571,1931,3291,3956,4596,4162,2129,96,0,0,0,0,0,0,0,0,0,0,0,0,0,0,0,0,0,0,0,0,0,0,0,0,0,0,0,0,0,0,0,0,0,0,0,0,0,0,0,0,0,0,0,0,0,0,0,0,0,0,0,0,0,0,117,835,1554,2398,3293,3966,3642,3319,3603,4017,3987,2150,311,0,0,0,0,0,0,0,0,0,0,0,0,0,0,0,0,0,0,0,0,0,0,0,0,0,0,0,0,0,0,0,0,0,0,0,0,0,978,2324,3615,4744,5873,4313,1741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87,975,1863,1629,716,194,1092,1989,1458,562,0,0,0,0,0,592,1836,2997,1798,599,0,0,0,0,0,0,0,0,0,0,0,0,0,0,0,0,0,0,0,0,0,0,0,0,0,0,0,0,0,0,0,0,0,0,0,0,0,0,0,0,0,0,0,0,0,0,0,0,0,0,0,0,0,0,0,0,305,1202,2098,1478,526,634,2049,3464,2110,592,0,0,0,0,0,0,0,0,0,0,0,0,0,0,0,0,0,0,0,0,0,0,0,0,0,0,0,0,0,0,0,0,0,0,0,0,0,0,0,0,0,275,1988,3702,2701,1135,0,0,0,1800,3717,4006,1914,101,1282,2463,2296,1092,0,0,0,0,0,0,0,0,0,0,0,0,0,0,0,0,0,0,0,0,0,0,0,0,0,0,0,0,0,0,0,0,0,0,0,0,0,0,0,0,0,0,0,0,0,0,0,589,1373,1671,869,66,817,1707,2909,4422,5847,5228,4610,3231,1402,0,0,0,0,0,0,0,0,0,0,0,0,0,0,0,0,0,0,0,0,0,0,0,0,0,0,0,1180,3124,5152,8014,10875,7965,3389,1113,5399,9686,9830,8869,6957,3582,209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1370,3300,3957,2186,415,0,0,0,0,0,0,0,0,0,0,0,0,0,0,0,0,0,0,0,0,0,0,0,0,0,415,910,1091,583,75,0,0,0,0,0,0,0,0,0,0,0,0,0,0,0,0,0,0,0,0,0,0,0,0,0,0,0,0,0,0,0,0,0,0,0,0,0,0,0,0,0,0,0,0,0,0,0,0,0,0,0,0,0,0,0,0,0,0,0,0,0,0,0,0,0,0,0,0,0,0,0,1057,3498,5938,11135,16593,14126,6617,253,2378,4504,3542,1532,0,0,0,0,0,0,0,0,0,0,0,0,0,0,0,0,0,0,0,0,0,0,0,0,0,0,0,0,0,0,0,0,0,0,0,0,0,0,0,0,0,0,0,0,0,0,0,0,0,0,0,0,0,0,0,0,0,0,0,0,0,0,0,0,0,0,0,0,0,0,0,0,0,0,0,0,0,0,0,0,0,0,0,0,0,0,0,414,907,1093,559,25,0,0,0,0,0,0,0,0,0,183,1436,2689,3964,5253,5953,3346,739,338,810,1126,635,143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656,1668,1999,1088,177,694,1555,1727,915,102,0,0,0,0,0,0,0,0,0,0,0,0,0,0,0,0,0,0,0,0,0,0,0,0,0,0,0,0,0,0,0,0,0,0,0,0,0,0,0,0,0,0,0,0,0,0,0,0,0,0,0,0,0,0,0,0,719,1494,1726,864,1,0,0,0,0,0,0,0,0,0,0,0,0,0,0,0,0,0,0,0,0,0,0,0,0,0,0,0,0,0,0,0,0,0,0,0,0,0,0,0,0,0,0,0,0,0,0,0,0,0,0,0,0,0,0,0,0,0,0,0,0,0,0,0,0,0,0,0,0,0,0,0,0,0,0,0,0,0,0,0,0,0,0,0,0,0,0,0,0,0,0,0,0,0,0,0,0,0,0,0,0,0,0,0,0,0,0,0,0,0,0,0,0,0,0,0,0,0,0,0,456,1355,2127,1254,381,0,0,0,0,0,0,0,0,0,0,0,0,0,0,0,0,0,0,0,0,0,0,0,0,0,0,0,0,0,0,0,0,0,0,0,0,0,0,0,1673,3614,3818,1861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24,957,1891,1894,922,0,0,0,0,0,0,0,0,0,0,0,0,0,0,0,0,0,0,0,0,0,0,0,0,0,0,0,0,0,0,0,0,0,0,0,0,0,0,0,0,0,0,0,0,0,0,0,0,0,0,0,0,0,0,0,0,0,0,0,0,0,0,0,0,0,0,0,0,0,0,531,1147,1197,638,80,0,0,0,0,0,0,0,0,0,0,0,0,292,719,887,472,57,0,0,0,0,0,0,0,0,0,0,0,0,0,0,0,0,0,0,0,0,0,0,0,0,0,0,0,0,0,0,0,0,0,0,0,0,0,0,0,0,0,0,0,0,835,2504,3900,2284,668,0,0,392,2697,5003,4104,1742,0,0,0,0,0,0,0,0,0,0,0,0,0,0,0,0,0,0,0,0,0,0,0,0,0,0,0,0,0,0,0,0,0,0,0,0,0,0,0,0,0,0,0,0,0,0,0,0,0,0,0,0,0,0,0,0,0,0,0,62,882,1701,1373,615,180,1142,2103,3019,3921,4144,2181,219,0,0,0,0,0,0,0,0,0,0,0,0,0,0,0,0,0,0,0,0,0,0,0,0,0,0,0,0,0,0,0,0,0,0,0,0,361,2757,5154,8270,11554,12707,8398,4090,2429,971,0,0,0,0,0,0,0,0,0,0,0,0,0,0,0,0,0,0,0,0,0,0,0,0,0,0,0,0,0,0,0,0,0,0,0,0,0,0,0,0,0,0,0,0,0,0,0,0,0,0,0,0,0,0,0,0,0,0,0,0,0,0,0,0,0,0,0,0,0,0,0,0,0,0,0,0,0,0,0,0,0,53,276,498,367,146,0,0,0,0,0,0,0,0,0,0,0,0,0,0,0,0,0,0,0,0,0,0,0,0,0,0,0,0,0,0,0</t>
  </si>
  <si>
    <t>P - y6++</t>
  </si>
  <si>
    <t>0,0,0,0,0,0,0,0,0,0,0,0,0,0,0,0,0,0,0,0,0,0,0,0,0,0,0,0,0,0,0,0,0,0,0,0,0,0,0,0,0,0,0,0,0,0,0,0,0,0,0,0,0,0,0,0,0,0,0,0,0,0,0,0,0,0,0,1818,4104,5010,2649,289,4028,8617,9232,4627,24,4959,9942,9115,4180,254,1917,3579,2763,1138,0,0,0,0,0,0,0,0,0,0,0,0,0,0,0,0,0,0,0,0,0,0,0,0,0,0,0,0,0,0,0,0,0,0,0,0,0,0,0,0,0,0,0,0,0,0,0,0,0,0,0,0,0,0,0,0,0,0,0,0,0,0,0,0,0,0,0,0,0,0,0,0,0,0,0,0,0,0,0,0,0,0,0,0,0,0,0,0,0,0,0,0,0,0,0,0,0,0,0,0,0,0,0,0,0,0,0,2934,10643,18353,28106,38167,51444,67359,82730,87763,92798,93947,93819,88405,68484,48558,35827,23637,14868,10492,6340,3640,942,0,0,0,0,0,0,0,0,0,0,0,0,0,0,0,0,0,0,0,0,0,0,0,0,0,0,0,0,0,0,0,0,0,0,0,0,0,0,0,0,0,0,0,0,0,0,0,0,0,0,0,0,0,0,0,0,0,0,0,0,0,0,0,0,0,0,0,0,0,0,0,0,0,0,0,0,0,0,0,0,0,0,0,337,932,1249,705,162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1036,3233,5431,3496,1128,692,2015,3338,2178,746,259,799,1340,875,307,0,0,0,0,0,0,0,0,0,0,0,0,0,0,0,0,0,0,0,0,0,0,0,0,0,0,0,0,0,0,0,0,0,0,0,0,0,0,0,0,0,0,0,0,0,0,0,0,481,977,912,459,6,0,0,0,0,0,0,0,0,0,0,0,0,0,0,0,0,0,0,0,0,0,0,0,0,0,0,0,0,0,0,0,0,0,0,0,0,0,0,0,0,0,0,0,0,0,0,0,0,0,0,0,0,0,0,0,0,0,0,0,6050,15653,25463,36057,46648,42680,35703,31354,33539,35723,32350,27724,22809,17292,11774,8513,6308,4192,2451,70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669,1643,2272,1347,421,1365,3869,6372,7026,7574,7726,7311,6896,5033,2716,877,499,120,1595,3933,5768,3416,1064,0,0,0,0,0,2944,8616,14290,9876,3536,1637,5335,9032,6362,2380,0,0,0,0,0,0,0,0,0,0,0,0,0,0,0,0,0,0,0,0,0,0,0,0,0,0,0,0,0,0,0,0,0,0,0,0,0,0,0,0,0,0,0,0,0,0,0,0,0,0,0,0,0,0,0,0,0,0,0,0,0,0,0,0,0,0,0,0,0,0,0,0,0,0,0,0,0,0,0,0,0,0,0,0,0,0,0,0,0,0,0,0,0,0,0,0,0,0,0,0,0,0,0,0,0,0,0,0,0,0,0,322,3819,7315,10329,12845,16831,32111,47395,58830,65646,72461,67340,61586,53913,43979,34043,27968,22167,17637,14619,11601,7121,2490,0,0,0,0,0,0,0,0,0,0,0,0,0,0,0,0,0,0,0,0,0,0,0,0,0,0,0,0,0,0,0,0,0,0,0,0,0,0,0,0,0,0,0,0,0,0,0,0,0,0,0,0,0,0,0,0,0,0,0,0,0,0,0,0,0,0,0,0,0,0,0,0,0,0,0,0,0,0,0,0,0,0,0,0,0,0,0,0,0,0,0,0,0,0,0,0,0,0,0,0,0,0,301,1983,3666,5778,8182,10666,14757,18848,18988,15035,11081,13224,16842,16324,9312,2298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212,693,1175,916,377,45,193,342,304,137,0,0,0,0,0,0,0,0,0,0,0,0,0,0,0,0,0,0,0,0,0,0,0,0,0,0,0,0,0,0,0,0,0,0,0,0,0,0,0,0,0,0,0,0,0,0,0,0,0,0,0,0,0,0,0,0,0,0,0,0,0,0,0,0,0,0,0,0,0,0,0,0,0,0,0,0,0,0,0,0,0,0,0,0,0,0,0,0,0,0,0,0,0,0,0,0,0,0,0,0,0,0,0,0,0,0,0,0,0,0,0,0,0,0,0,0,0,0,0,1461,3418,5293,6791,8288,10928,14077,16313,14618,12923,11936,11442,10658,8313,5969,4589,4166,3676,2246,816,0,0,0,0,0,0,0,0,0,0,0,0,0,0,0,0,0,0,0,0,0,0,0,0,0,0,0,0,0,0,0,0,0,0,0,0,0,0,0,0,0,0,0,0,0,0,0,0,0,0,0,0,0,0,0,0,0,0,0,0,0,0,0,0,0,0,0,0,0,0,0,0,0,0,0,0,0,0,0,0,0,0,0,0,0,0,115,535,954,779,382,50,1414,2778,3158,2954,2808,4610,6411,5171,2532,23,587,1151,987,475,0,0,0,0,0,0,0,0,0,0,0,0,0,0,0,0,0,0,0,0,0,0,0,0,0,0,0,0,0,0,0,0,0,0,0,0,0,0,0,0,0,0,0,0,0,0,0,0,0,0,0,0,0,0,0,0,0,0,0,0,0,0,0,0,0,0,0,0,0,0,0,0,0,0,0,0,0,0,0,0</t>
  </si>
  <si>
    <t>0,0,0,0,0,0,0,0,0,0,0,0,0,0,0,0,0,0,0,0,0,0,0,0,0,0,0,0,0,0,0,0,0,0,0,0,0,0,0,0,0,0,0,0,0,76,1529,2982,7237,13683,19957,23435,26914,26373,23197,20017,16775,13533,9497,4511,78,896,1713,1672,779,20,172,324,314,148,129,1289,2449,2259,1011,302,1888,3475,2996,1301,216,1146,2076,1743,814,0,0,0,0,0,0,0,0,0,0,0,0,0,0,0,0,0,0,0,0,0,0,0,0,0,0,0,0,0,0,0,0,0,0,0,0,0,0,0,0,0,0,0,0,0,0,0,0,0,0,0,0,0,0,0,0,0,0,0,0,0,0,0,0,0,0,0,0,0,0,0,0,0,0,0,0,0,0,0,0,0,0,0,0,0,0,0,0,0,0,0,0,0,0,0,0,0,0,0,0,0,0,0,0,0,0,0,0,0,987,2364,3742,5121,6500,12383,19365,28173,40022,51869,51198,49621,45610,38272,30888,22927,14968,10043,7657,5288,3032,775,0,0,0,0,0,0,0,0,0,0,0,0,0,0,0,0,0,0,0,0,0,0,0,0,0,0,0,0,0,0,0,0,0,0,0,0,0,0,0,0,0,0,0,0,217,1240,2263,1636,686,0,0,0,0,0,0,0,0,0,0,0,0,0,0,0,0,0,0,0,0,0,0,0,0,0,0,0,0,0,0,0,0,0,0,0,0,0,0,0,0,0,0,0,0,0,0,0,0,0,0,781,2859,4936,14586,24349,30991,32733,34474,31175,27805,25474,24926,24377,14872,5369,0,0,0,0,0,0,0,0,0,0,0,0,0,0,0,0,0,0,0,0,0,0,0,0,0,0,0,0,0,0,0,0,0,0,0,0,0,0,0,0,0,0,0,0,0,0,0,0,0,0,0,0,0,0,0,0,0,0,0,0,0,0,0,0,0,0,0,0,0,0,0,0,0,0,0,0,0,0,0</t>
  </si>
  <si>
    <t>0,0,0,0,0,0,0,0,0,0,0,0,0,0,0,0,0,0,0,0,0,0,0,0,0,0,0,0,0,0,172,1763,3354,3511,2927,2393,2670,2948,2391,1205,18,519,1047,1587,2146,2704,1811,767,0,0,0,0,0,0,0,0,0,0,115,473,832,610,263,101,524,946,822,360,0,0,0,0,0,0,0,0,0,0,0,0,0,0,0,0,0,0,0,0,0,0,0,0,0,0,0,0,0,0,0,0,0,0,0,0,0,0,0,0,0,0,0,0,0,0,0,0,0,0,0,0,0,0,0,0,0,0,0,0,0,0,0,0,0,0,0,0,0,0,0,0,0,0,0,0,0,0,0,0,0,0,0,0,0,0,0,0,0,0,0,0,0,0,0,0,0,0,0,0,0,0,0,0,0,0,0,0,0,0,0,0,0,0,0,0,0,0,0,0,0,0,0,3101,9574,16045,18583,21088,25055,30331,35580,27262,18943,13676,11562,9449,5772,1996,0,0,0,0,0,0,0,0,0,0,0,0,0,0,0,0,0,0,0,0,0,0,0,0,0,0,0,0,0,0,0,0,0,0,0,0,0,0,0,0,0,0,0,0,0,0,0,0,0,0,0,0,0,0,0,0,0,0,0,0,0,0,0,0,0,0,0,0,0,0,0,0,0,0,0,0,0,0,0,0,0,0,0,0,0,0,0,0,0,0,0,0,506,2100,3693,5169,6633,9988,15360,20193,19653,19114,18525,17896,16669,11017,5364,2621,1179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511,1231,3090,7912,12734,18274,23914,26394,24917,23441,24471,25801,23998,19705,15422,11407,7392,4501,2148,0,0,0,0,0,0,0,0,2812,5917,6723,3291,0,0,0,0,0,0,0,0,0,0,0,0,0,0,0,0,0,0,0,0,0,0,0,0,0,0,0,0,0,0,0,0,0,0,0,0,0,0,0,0,0,0,0,0,0,0,0,0,0,0,0,0,0,0,0,0,0,0,0,0,0,0,0,0,0,0,0,0,0,0,0,0,0,0,0,0,0,0,0,0,0,0,0,0,0,0,0,0,0,0,0,0,0,0,0,0,0,0,0,0,0,0,0,0,0,0,0,0,0,0,0,0,0,132,1424,2716,4562,6641,10354,18462,26568,29755,32316,29848,21508,13971,9569,5165,3290,2514,1710,869,28,0,0,0,0,0,0,0,0,0,0,0,0,0,0,0,0,0,0,0,0,0,0,0,0,0,0,0,0,0,0,0,0,0,411,1356,2269,1362,455,426,1282,1884,1099,314,0,0,0,0,0,0,0,0,0,0,0,0,0,0,0,0,0,0,0,0,0,0,1149,2511,2620,1276,0,0,0,0,0,0,0,0,0,0,0,0,0,0,0,0,0,0,0,0,0,0,0,0,0,2475,5640,11316,23603,35893,47995,60088,65043,60245,54523,36756,18993,11027,10769,9424,5234,1043,702,1636,1995,1038,82,0,0,0,0,0,0,0,0,0,0,0,0,0,0,0,0,0,0,0,0,0,0,0,0,0,0,0,0,0,0,0,0,0,0,0,0,0,0,0,0,0,0,0,0,0,0,0,0,0,0,0,0,0,0,0,0,0,0,0,0,0,0,0,0,0,0,0,0,0</t>
  </si>
  <si>
    <t>0,0,0,0,0,0,0,0,0,0,0,0,0,0,0,0,0,0,0,0,0,0,0,0,1572,5047,8521,16137,23943,26827,24655,22484,20099,17711,14892,11737,8617,6022,3426,1575,805,35,0,0,0,0,0,0,0,0,0,0,2737,5556,5866,2855,111,2252,4392,4305,2062,238,3180,6122,5692,2778,0,0,0,0,0,0,0,0,0,0,0,0,0,0,0,0,0,0,0,0,0,0,0,0,0,0,0,0,0,0,0,0,0,0,0,0,0,0,0,0,0,0,0,0,0,0,0,0,0,0,0,0,0,0,0,0,0,0,0,0,0,0,0,0,0,0,0,0,0,0,0,0,0,0,0,0,0,0,0,0,0,0,0,0,0,0,0,0,0,0,0,0,0,0,0,0,0,0,0,0,0,0,0,0,0,0,0,0,0,0,0,0,0,0,0,0,1421,5327,9232,10378,10379,10564,14228,17893,20757,23104,25352,19938,14524,11107,8955,6804,4756,2709,1531,728,0,0,0,0,0,0,0,0,0,0,0,0,0,0,0,0,0,0,0,0,0,0,0,0,0,0,0,0,0,0,0,0,0,0,0,0,0,0,0,0,387,908,1206,688,170,0,0,0,0,0,0,0,0,0,0,0,0,0,0,0,0,0,0,0,0,0,0,0,0,0,0,0,0,0,0,0,0,0,0,0,0,0,0,0,0,0,0,0,0,88,344,601,5327,10738,16272,25462,34651,33626,27423,21559,19773,17987,14667,10803,7367,5209,3051,1851,700,0,0,0,0,0,0,0,0,0,0,0,0,0,0,0,0,0,0,0,0,0,0,0,0,0,0,0,0,0,0,0,0,0,0,0,0,0,0,0,0,0,0,0,0,0,0,0,0,0,0,0,0,0,0,0,0,0,0,0,0,0,0,0,0,0,0,0,0,0,0,0,0,0,0</t>
  </si>
  <si>
    <t>0,0,0,0,0,0,0,0,0,0,0,0,0,0,0,0,0,0,0,0,0,0,0,0,0,0,0,0,0,0,0,0,0,0,0,0,0,0,0,749,6287,11827,21867,33961,43721,41365,39010,33514,27487,23198,22432,21666,15787,9831,5283,2601,0,0,0,0,0,0,0,0,0,0,0,0,0,0,0,0,0,0,0,0,0,0,0,0,0,0,0,0,0,0,0,0,0,0,0,0,0,0,0,0,0,0,0,0,0,0,0,0,0,0,0,0,0,0,0,0,0,0,0,0,0,0,0,0,0,0,0,0,0,0,0,0,0,0,0,0,0,0,0,0,0,0,0,0,0,0,0,0,0,0,0,0,0,0,0,0,0,0,0,0,0,0,0,0,0,0,0,0,0,0,0,0,0,0,0,0,0,0,0,0,0,0,0,0,0,0,0,0,0,0,0,0,944,2237,4071,8558,13044,14457,15501,14605,10956,7529,5706,3882,2329,972,0,0,0,0,0,0,0,0,0,0,0,0,0,0,0,0,0,0,0,0,0,0,0,0,0,0,0,0,0,0,0,0,0,0,0,0,0,0,0,0,0,0,0,0,0,0,0,0,0,0,0,0,0,0,0,0,0,0,0,0,0,0,0,0,0,0,0,0,0,0,0,0,0,0,0,0,0,0,0,0,0,0,0,0,0,0,0,0,0,0,0,0,0,1234,2574,7590,18201,29663,52712,75767,85540,84738,85290,92353,99414,86531,62795,43773,34272,24770,18923,13797,8937,4509,82,0,0,0,0,0,0,0,0,0,0,0,0,0,0,0,0,0,0,0,0,0,0,0,0,0,0,0,0,0,0,0,0,0,0,0,0,0,0,0,0,0,0,0,0,0,0,0,0,0,0,0,0,0,0,0,0,0,0,0,0,0,0,0,0,0,1586,4100,5932,3266,599,0,0</t>
  </si>
  <si>
    <t>0,0,0,0,0,0,0,0,0,0,0,0,0,0,0,0,0,0,0,0,0,0,0,0,0,762,2442,4121,8390,12722,16995,21204,25182,22117,19051,16013,13002,9992,8469,7078,5100,2571,4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9,827,1506,1067,434,218,916,1614,3499,5490,6949,7414,7879,6191,4317,2637,1335,33,0,0,0,0,0,0,0,0,0,0,0,0,0,0,0,0,0,0,0,0,0,0,0,0,0,0,0,0,0,0,0,0,352,733,696,351,6,0,0,0,0,0,0,0,0,0,0,0,0,0,0,0,0,0,0,0,0,0,0,0,0,0,0,0,0,0,0,0,0,0,0,0,0,0,0,0,0,0,0,0,0,0,0,0,0,0,0,0,0,0,977,6981,12985,23127,34694,44052,45233,46414,51264,57114,58225,40705,23180,16624,11735,7780,5815,3850,2320,886,0,0,0,0,0,0,0,0,0,0,0,0,0,0,0,0,0,0,0,0,0,0,0,0,0,0,0,0,0,0,0,0,0,0,0,0,0,0,0,0,0,0,0,0,0,0,0,0,0,0,0,0,0,0,0,0,0,0,0,0,0,0,0,0,0,0,0,0,0,0,0,0,0,0,0,0,0</t>
  </si>
  <si>
    <t>0,0,0,0,0,0,0,0,0,0,0,0,0,0,0,0,0,0,0,0,0,0,0,0,0,0,0,0,0,0,0,0,0,0,0,0,0,0,0,425,5841,11255,19165,28479,34776,31073,27370,28422,30934,32175,26769,21364,15844,10301,5589,2851,115,0,0,0,0,0,0,0,0,0,0,0,0,0,0,0,0,0,0,0,0,0,0,0,0,0,0,0,0,0,0,0,0,0,0,0,0,0,0,0,0,0,0,0,0,0,0,0,0,0,0,0,0,0,0,0,0,0,0,0,0,0,0,0,0,0,0,0,0,0,0,0,0,0,0,0,0,0,0,0,0,0,0,0,0,0,0,0,0,0,0,0,0,0,0,0,0,0,0,0,0,0,0,0,0,0,0,0,0,0,0,0,0,0,0,0,0,0,0,0,0,0,0,0,0,0,0,0,0,0,702,1983,3223,4249,5274,5195,4787,3967,2177,387,1281,2915,3079,1568,57,0,0,0,0,0,0,0,0,0,0,0,0,0,0,0,0,0,0,0,0,0,0,0,0,0,0,0,0,0,0,0,0,0,0,0,0,0,0,0,0,0,0,0,0,0,0,0,0,0,0,0,0,0,0,0,0,0,0,0,0,0,0,0,0,0,0,0,0,0,0,0,0,0,0,0,0,0,0,0,0,0,0,0,0,0,0,0,0,0,0,0,0,0,0,0,0,0,984,3300,6778,22634,38495,57058,78508,96945,99246,101547,86445,60323,38114,24861,11606,7737,6329,4558,2379,201,0,0,0,0,0,0,0,0,0,0,0,0,0,0,0,0,0,0,0,0,0,0,0,0,0,0,0,0,0,0,0,0,0,0,0,0,0,0,0,0,0,0,0,0,0,0,0,0,0,0,0,0,0,0,0,0,0,0,0,0,0,553,1137,1099,530,0,0,0,0,0</t>
  </si>
  <si>
    <t>0,0,0,0,0,0,0,0,0,0,0,0,0,0,0,0,0,0,0,0,0,0,0,661,2194,3727,7632,11990,15833,19113,22392,26811,31446,31551,26753,21954,19620,17740,14403,9496,4590,2519,851,0,0,0,0,0,0,0,0,0,0,0,0,0,0,0,153,635,1117,829,344,0,0,0,0,0,0,0,0,0,0,0,0,0,0,0,0,0,0,0,0,0,0,0,0,0,0,0,0,0,0,0,0,0,0,0,0,0,0,0,0,0,0,0,0,0,0,0,0,0,0,0,0,0,0,0,0,0,0,0,0,0,0,0,0,0,0,0,0,0,0,0,0,0,0,0,0,0,0,0,0,0,0,0,0,0,0,0,0,0,0,0,0,0,0,0,0,0,0,0,0,0,0,0,0,0,0,0,0,0,0,0,0,0,0,0,0,0,0,0,0,0,0,0,0,0,0,0,246,769,1503,3763,6023,6584,5976,5008,2920,832,307,819,1214,698,181,0,0,0,0,0,0,0,0,0,0,0,0,0,0,0,0,0,0,0,0,0,0,0,0,0,0,0,0,0,0,0,0,0,0,0,0,0,0,0,34,636,1238,1075,505,0,0,0,0,0,0,0,0,0,0,0,0,0,0,0,0,0,0,0,0,0,0,0,0,0,0,0,0,0,0,0,0,0,0,0,0,0,0,0,0,0,0,205,1195,2184,8338,18073,28344,40760,53178,56482,55052,55076,61670,68265,66258,60190,52521,39548,26577,16839,7826,1886,963,39,0,0,0,0,0,0,0,0,0,0,0,0,0,0,0,0,0,0,0,0,0,0,0,0,0,0,0,0,0,0,0,0,0,0,0,0,0,0,0,0,0,0,0,0,0,0,0,389,908,1114,596,78,0,0,0,0,0,0,0,0,0,0,0,0,0,0,0,0,0,0,0,0,0,0,0,0</t>
  </si>
  <si>
    <t>0,0,0,0,0,0,0,0,0,0,0,0,0,0,0,0,0,0,0,0,0,0,0,0,0,0,0,0,0,0,0,0,0,0,0,0,0,789,1629,4898,10578,16257,20434,24512,27358,29477,31757,35293,38830,30909,20011,10738,5637,537,0,0,0,0,0,0,0,0,0,0,0,0,0,0,0,0,0,0,0,129,899,1668,1264,497,0,0,0,0,0,0,0,0,0,0,0,0,0,0,0,0,0,0,0,0,0,0,0,0,0,0,0,0,0,0,0,0,0,0,0,0,0,0,0,0,0,0,0,0,0,0,0,0,0,0,0,0,0,0,0,0,0,0,0,0,0,0,0,0,0,0,0,0,0,0,0,0,0,0,0,0,0,0,0,0,0,0,0,0,0,0,0,0,0,0,0,0,0,0,0,0,0,0,0,0,0,0,0,0,0,0,0,0,0,0,0,0,585,1648,2711,5391,8098,6638,3026,0,0,0,0,0,0,0,0,0,0,0,0,0,0,0,0,0,0,0,0,0,0,0,0,0,0,0,0,0,0,0,0,0,0,0,0,0,0,0,0,0,0,0,0,0,0,0,0,0,870,2315,2927,1621,315,716,1660,1802,934,66,0,0,0,0,0,0,0,0,0,0,0,0,0,0,0,0,0,0,0,0,0,0,0,0,0,0,0,0,0,0,0,0,0,0,0,0,0,0,148,1918,3687,11290,20627,28203,30608,33012,47998,65191,82311,99266,115922,88736,61544,43385,33777,24126,13743,3363,0,0,0,0,0,0,0,0,0,0,0,0,0,0,0,0,0,0,0,0,0,0,0,0,0,0,0,0,0,0,0,0,0,0,0,0,0,0,0,0,0,0,0,0,0,0,0,0,0,0,0,0,0,0,0,0,0,0,0,0,0,0,0,0,0,0,0,0,0,0</t>
  </si>
  <si>
    <t>0,0,0,0,0,0,0,0,0,0,0,0,0,0,0,0,0,0,0,0,234,2004,3774,6722,10047,13388,16846,20305,19512,17149,15416,19155,22895,19939,11181,2686,2381,2077,1531,752,22,649,1276,1271,640,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9,568,1097,1892,2851,3520,2024,528,0,0,0,0,0,0,0,0,0,0,0,0,0,0,0,0,0,0,0,0,0,0,0,0,0,0,0,0,0,0,0,0,0,0,0,0,0,0,0,0,0,0,278,795,1272,739,205,0,0,0,0,0,0,0,0,0,0,0,0,0,0,0,0,0,0,0,0,0,0,0,0,0,0,0,0,0,0,0,0,0,0,0,0,0,0,0,0,0,0,0,0,0,0,0,0,0,292,8297,16299,30416,50206,68360,61619,54880,45815,35010,24202,18507,13185,9452,6957,4464,2562,661,0,0,20,459,899,781,383,0,0,0,0,0,0,0,0,0,0,0,0,0,0,0,0,0,0,0,0,0,0,0,0,0,0,0,0,0,0,0,0,0,0,0,0,0,0,0,0,0,0,0,0,0,0,0,0,0,0,0,0,0,0,0,0,0,0,0,0,0,0,0,0,0,0,0,0,0</t>
  </si>
  <si>
    <t>0,0,0,0,0,0,0,0,0,0,0,0,0,0,0,0,0,0,0,0,0,0,0,0,0,0,0,0,0,0,0,0,0,0,0,0,0,0,0,0,0,0,0,0,0,0,0,0,0,0,0,0,0,0,0,0,0,1770,5305,9266,15420,21573,30695,41959,49865,46599,43333,43815,45872,42064,28337,14612,8656,4937,2377,1233,8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03,2799,2956,1502,48,0,0,0,0,0,0,0,0,0,0,0,0,0,0,0,0,0,0,0,0,0,0,0,0,0,0,0,0,0,0,0,0,0,0,0,0,0,0,0,0,0,0,0,0,0,0,0,0,492,2945,5399,17284,30642,48555,78760,108957,94452,76506,67141,68960,70702,60109,49519,38952,28403,18192,10065,1937,0,0,0,0,0,0,0,0,0,0,0,0,0,0,0,0,0,0,0,0,0,0,0,0,0,0,0,0,0,0,0,0,0,0,0,0,0,0,0,0,0,0,0,0,0,0,0,0,0,0,0,0,0,0,0,0,0,0,0,0,0,0,0,0,0,0,500,1287,1976,1101</t>
  </si>
  <si>
    <t>0,0,0,0,0,0,0,0,0,0,0,0,0,0,0,0,0,0,0,0,0,0,0,0,0,142,666,1191,4678,8900,12930,16435,19941,23950,28167,29991,27255,24519,23218,22355,20443,16436,12429,7850,310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1,535,949,791,335,141,671,1201,957,379,0,0,0,0,0,0,0,0,0,0,0,0,0,0,0,0,0,0,0,0,0,0,0,0,0,0,0,0,0,0,0,0,0,0,0,0,0,0,0,0,0,0,0,0,0,0,0,0,0,0,0,0,0,0,0,0,0,0,0,0,0,0,0,0,0,0,0,0,0,0,0,0,0,0,0,0,0,0,0,0,0,0,0,0,0,0,0,0,0,0,0,0,0,0,970,2341,4432,11308,18182,27362,37297,46761,51979,57197,57530,55875,54288,53141,51994,45056,35007,25597,20381,15166,9887,4577,0,0,0,0,0,0,0,0,0,0,0,0,0,523,1232,1772,987,202,0,0,0,0,0,0,0,0,0,0,0,0,0,0,0,0,0,0,0,0,0,0,0,0,0,0,0,0,0,0,709,1878,2741,1569,396,0,0,0,0,0,0,0,0,0,0,0,0,0,0,0,0,0,0,0,0,0,0</t>
  </si>
  <si>
    <t>0,0,0,0,0,0,0,0,0,0,0,0,0,0,0,0,0,0,0,0,0,0,0,0,0,0,0,0,0,0,0,0,0,0,0,0,0,0,0,0,0,0,0,0,0,0,0,0,0,0,0,0,0,0,0,0,0,0,0,0,0,0,0,0,581,1688,2794,8147,13543,17826,21434,26034,37114,48197,48182,45980,42162,35266,28372,17570,619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66,2264,6473,17079,27682,42751,59071,74524,87951,101382,96393,88735,84641,85015,83817,61637,39451,22767,10375,0,0,0,0,0,0,0,0,0,0,0,0,0,0,0,0,0,0,0,0,0,0,0,0,0,0,0,0,0,0,0,0,0,0,0,0,0,0,0,0,0,0,0,0,0,0,0,0,0,0,0,0,0,0,0,0,0,0,0,0,0,0,0,0,0,0,0,0,0,0,0</t>
  </si>
  <si>
    <t>0,0,0,0,0,0,0,0,0,0,0,0,0,0,0,0,0,0,0,0,0,0,0,0,0,0,0,0,0,0,0,0,0,0,0,0,0,0,0,0,0,0,0,0,0,0,0,0,0,78,555,1032,1952,3145,4853,8613,12374,17549,23502,29175,33600,38024,36326,32393,28342,23845,19346,14172,8773,4138,2260,382,0,0,0,0,0,0,0,0,0,0,0,0,0,0,0,0,0,0,0,0,0,0,0,0,0,440,952,978,499,20,0,0,0,0,0,0,0,0,0,0,0,0,0,0,0,0,0,0,0,0,0,0,0,0,0,0,0,0,0,0,0,0,0,0,0,0,0,0,0,0,0,0,0,0,0,0,0,0,0,0,0,0,0,0,0,0,0,0,0,0,0,0,0,0,0,0,0,0,0,0,0,0,0,0,0,0,0,0,0,0,0,0,0,0,0,0,0,0,0,0,0,0,0,0,0,0,0,0,0,0,0,0,0,0,0,0,0,0,0,0,0,0,0,0,0,217,846,1474,950,327,0,0,0,0,0,0,0,0,0,0,0,0,0,0,0,0,0,0,0,0,0,0,0,0,0,0,0,0,0,0,0,0,0,0,0,0,0,0,0,0,0,0,0,0,0,0,0,0,0,0,0,0,0,0,0,0,0,0,0,0,0,0,0,0,0,0,0,0,0,0,0,0,0,0,0,0,0,0,0,0,0,0,0,0,0,0,0,0,0,0,0,0,0,0,0,0,0,0,5989,15600,26236,40892,55545,66801,76923,85685,88334,90982,74557,51893,31699,22616,13531,8968,5656,3152,3716,4280,2889,1189,0,0,0,0,0,0,0,0,0,0,0,0,0,0,0,0,0,0,0,0,0,0,0,0,0,0,0,0,0,0,0,0,0,0,0,0,0,0,0,0,0,0,0,0,0,0,0,0,0,0,0,0,0,0,0,0,0,0,0,0,0,0,0</t>
  </si>
  <si>
    <t>N - b4+</t>
  </si>
  <si>
    <t>0,0,0,0,0,0,0,0,0,0,0,0,0,0,0,0,0,0,0,0,0,0,0,0,0,0,0,0,0,0,0,0,0,0,0,0,0,0,0,0,0,0,0,0,0,0,0,0,0,0,0,0,0,0,0,0,0,0,0,0,0,0,0,0,0,0,0,0,0,0,0,0,0,0,0,0,0,0,0,0,0,0,0,0,0,0,0,0,0,0,0,0,0,0,0,0,0,0,0,0,0,0,0,0,0,0,0,0,0,0,0,6628,14536,21123,24867,28612,35309,42077,40650,27754,14861,16610,18998,15957,7771,0,0,0,0,0,0,0,0,0,0,0,0,0,0,0,0,0,0,0,0,0,0,0,0,0,0,0,0,0,0,0,0,0,0,0,0,0,0,0,0,0,0,0,0,0,0,0,0,0,0,0,0,0,0,0,0,0,0,0,0,0,0,0,0,0,0,0,0,1448,5252,9056,15118,21520,27268,32477,37430,37526,37623,39022,40850,40159,32555,24950,15309,5510,1077,3538,5368,3082,797,0,0,0,0,0,0,0,0,0,0,0,0,0,0,3940,12043,18591,10369,2147,0,0,0,0,0,0,0,0,0,0,0,0,0,0,0,0,0,0,0,0,0,0,0,0,0,0,0,1531,3623,4821,2742,661,0,0,0,0,0,0,0,0,0,0,0,0,0,0,0,1377,2961,3226,1649,71,1140,2335,2504,1211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571,2000,3429,4937,6456,8495,11125,13754,14311,14553,16083,19002,21922,18497,14241,11356,10138,8920,5850,2575,873,443,12,0,0,0,0,0,0,0,0,0,0,0,0,0,0,0,0,0,437,1268,2026,1192,357,0,0,0,0,0,0,0,0,0,0,0,0,0,0,0,0,0,0,0,0,0,0,0,0,0,0,0,0,0,0,0,0,0,0,0,0,0,0,0,0,0,0,763,1974,2673,1442,211,2281,5034,8368,13150,17931,16209,13020,10350,8762,7174,4844,2166,1172,7303,13433,12053,5515,0,0,0,0,0,0,0,0,0,0,0,0,0,0,0,0,0,0,0,0,0,0,0,0,0,0,0,0,0,0,0,0,0,0,0,0,0,0,0,0,0,0,0,0,0,0,0,0,410,1063,1703,2301,2900,2268,958,0,0,0,0,0,0,0,0,0,0,0,0,0,0,0,0,0,0,0,0,0,0,0,0,0,0,0,0,0,0,0,0,0,0,0,0,0,0,0,0,0,0,0,0,0,0,0,0,0,0,0,0,0,0,0,0,0,0,0,0,367,1499,2632,2105,941,0,0,0,0,0,0,0,0,0,0,0,0,0,0,0,0,0,0,0,0,0,0,0,0,0,0,0,0,0,0,0,0,0,0,0,0,0,0,0,0,0,0,0,0,0,0,0,0,0,0,0,0,0,0,0,0,0,0,0,0,0,0,0,0,0,0,0,0,0,0</t>
  </si>
  <si>
    <t>0,0,0,0,0,0,0,0,0,0,0,2608,6300,8567,4906,1244,0,0,0,0,0,2422,6781,10515,6215,1914,0,0,0,0,0,0,0,0,0,0,0,0,0,509,1111,1306,735,164,0,0,0,0,0,0,0,0,0,0,0,0,0,0,0,0,0,0,0,0,0,0,0,0,0,0,0,0,0,0,0,0,0,0,0,0,0,0,0,0,0,0,0,0,0,0,0,0,0,0,0,0,0,0,0,0,0,0,0,0,0,1304,3727,6149,3817,1362,0,0,0,4084,9123,17722,33561,49404,52847,51251,48842,43350,37857,26630,12471,0,0,0,0,0,0,0,0,0,0,0,0,0,0,0,0,0,0,0,0,0,0,0,0,0,0,0,0,0,0,0,0,0,0,0,0,0,0,0,0,0,1591,3771,5056,2837,617,0,0,0,0,0,0,0,0,0,0,0,0,0,0,0,0,0,0,0,0,0,0,238,2120,4003,3970,1889,288,3413,6538,8206,8370,8491,8285,8079,6521,3340,160,0,0,2686,8533,14382,9198,3236,721,2298,3875,3715,3376,2607,1340,73,0,0,0,0,0,0,0,0,0,0,0,0,0,0,0,0,0,334,1251,2169,1407,57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437,879,831,433,34,0,0,0,0,0,0,0,0,0,0,0,0,0,0,0,0,0,0,0,0,0,0,0,0,0,0,0,0,0,0,0,0,0,553,1213,1418,766,113,0,0,0,0,0,0,0,0,0,0,0,0,0,0,0,399,906,1314,1121,928,2012,3508,4815,4098,3380,2908,2540,2149,1229,309,0,0,0,0,0,0,0,0,0,0,0,0,0,0,0,0,0,0,0,0,0,0,0,0,0,0,0,0,364,866,1054,596,138,576,1401,1699,943,187,0,0,0,0,0,0,0,0,0,0,0,0,0,0,0,0,0,0,0,0,0,0,0,0,0,0,0,0,0,0,0,0,0,0,0,1898,4641,6369,3726,1083,1331,3588,5272,3863,2453,1390,671,0,0,0,0,0,0,0,0,1169,5473,9776,7541,3425,0,0,0,0,0,0,0,0,0,0,0,0,0,0,0,0,0,0,0,0,0,0,0,0,0,0,0,0,0,0,0,0,0,0,0,0,630,1411,1535,827,119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3083,7958,12213,7054,1894,0,0,0,0,0,1759,4357,6100,3306,514,1982,4409,5449,2884,319,0,0,0,0,0,0,0,0,0,0,0,0,0,0,0,0,0,0,0,0,0,0,0,0,0,0,0,0,0,0,0,0,0,0,0,0,0,0,0,0,0,0,0,0,0,0,0,0,0,0,0,0,0,0,0,0,0,0,0,0,0,0,0,0,0,0,0,0,0,0,0,0,0,0,0,0,0,0,0,0,0,0,0,0,4460,14900,25340,20928,14699,15342,21572,27803,16936,4981,0,0,0,0,0,0,0,0,0,0,0,0,0,0,0,1554,3795,4818,2658,498,0,0,0,0,0,0,0,0,0,0,0,0,0,0,0,0,0,4353,12082,17604,10219,2836,0,0,0,0,0,0,0,0,0,0,0,0,0,0,0,0,0,0,0,0,0,0,0,0,0,0,0,0,0,0,0,0,1612,3860,5481,5569,5657,8642,12334,12388,6395,404,2606,5400,7112,7348,7334,4347,1360,0,0,0,0,0,3777,9528,11144,5852,559,0,0,0,0,0,0,0,0,0,0,0,0,0,0,414,1994,3573,2804,124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335,2327,4319,3477,1512,334,1779,3225,2546,1071,0,0,0,0,0,0,0,0,0,0,0,0,0,0,0,0,0,0,0,0,0,0,0,0,0,0,0,0,0,0,345,1479,2612,1978,822,0,0,0,2546,5769,6575,3435,295,0,0,0,0,8,287,565,548,276,4,0,0,0,0,0,0,0,0,0,0,0,0,0,0,0,0,0,0,0,0,0,0,0,0,0,0,0,2377,4774,6577,7849,9113,7042,4970,3990,4139,4289,2661,920,0,0,0,0,0,556,1635,2715,1733,650,297,1037,1730,1042,355,234,718,1100,650,200,0,0,0,0,0,0,0,0,0,0,0,0,0,0,0,0,0,0,0,0,0,0,0,0,0,0,0,0,0,0,0,0,0,0,0,843,1878,2390,1838,1287,1378,1787,1893,1104,314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11830,25261,27915,13719,238,7369,14498,13485,5833,0,0,0,0,0,566,1803,3040,1714,387,1178,2841,3750,2076,401,0,0,0,0,0,0,0,0,0,0,0,0,0,0,0,0,0,0,0,0,0,0,0,0,0,0,0,0,0,0,0,0,0,0,0,0,0,0,0,0,0,0,0,0,0,0,0,0,0,0,0,0,0,0,0,0,0,0,0,0,0,0,0,1883,4617,5484,2815,146,1472,3030,3144,1518,279,4452,8626,7718,3182,1500,6520,11541,7894,2426,0,0,0,0,0,0,0,0,0,0,0,0,0,0,0,0,0,0,0,0,0,0,0,0,0,0,0,0,0,0,0,0,0,0,0,0,0,0,0,0,0,1676,4292,5340,2886,432,0,0,0,0,121,2155,4188,3394,1463,465,2378,4292,2735,982,0,0,0,0,0,0,0,0,0,0,0,0,0,0,0,0,0,846,2046,3768,6890,10011,10633,10936,9912,7337,4857,2749,639,0,0,0,0,0,0,0,0,0,0,0,0,0,0,0,0,0,0,0,0,0,0,0,0,0,0,0,0,0,0,0,0,0,0,0,0,0,0,0,0,0,0,0,0,0,0,0,0,0,0,0,0,0,0,0,0,0,0,0,0,0,0,0,0,0,3249,7345,9334,5007,681,0,0,0,0,0,0,0,504,1248,1676,907,138,0,0,0,0,0,0,0,0,0,0,0,0,0,0,0,0,0,0,0,0,0,0,0,0,0,0,0,0,0,0,0,0,0,0,0,0,0,0,0,0,0,0,0,0,0,0,0,0,0,0,0,0,0,0,0,0,0,0,0,0,0,0,0,0,0,0,0,0,0,0,0,0,0,0,0,0,0,0,0,0,0,0,0,0,0,0,0,0,0,0,0,0,0,0,0,0,0,0,0,0,0,0,0,0,0,0,0,0</t>
  </si>
  <si>
    <t>15459,5987,1205,4483,7760,5350,1742,1023,3001,4979,2994,750,0,0,0,0,0,0,0,0,0,0,0,0,0,0,0,0,0,0,0,0,0,0,0,0,0,0,0,0,0,0,0,0,0,0,0,0,0,0,0,0,0,0,0,0,0,0,0,0,0,0,0,0,0,0,0,0,0,0,0,0,0,0,0,0,0,0,0,0,0,0,0,0,0,0,0,0,0,0,0,0,0,0,0,0,0,0,0,0,0,1423,3391,4699,2524,349,0,0,0,0,0,0,0,0,0,0,0,0,0,0,0,0,0,0,0,0,0,0,0,0,357,1559,2761,1941,745,0,0,0,360,785,844,443,42,0,0,0,0,33,1696,3359,3103,1503,0,0,0,0,0,579,2654,4693,2865,1036,0,0,0,1091,2340,2528,1314,101,0,0,0,0,0,0,0,0,0,0,0,0,0,0,0,0,0,106,2213,4320,7724,11968,16113,12509,8904,5744,2867,0,0,0,0,0,0,0,0,0,0,0,0,0,0,0,0,0,0,0,0,0,0,0,0,0,0,0,0,0,0,0,0,0,0,0,0,0,0,0,0,0,0,160,752,1345,1056,465,0,0,0,0,0,0,0,0,0,0,0,0,0,0,0,0,0,0,644,1307,1390,681,0,0,0,0,0,0,0,0,0,0,0,0,0,0,0,0,0,0,0,0,0,0,0,0,0,0,0,0,0,0,0,0,0,0,0,0,0,0,0,0,0,0,0,0,0,0,0,0,0,0,0,0,0,0,0,2095,5317,7178,3995,813,0,0,0,0,0,0,0,0,0,0,0,0,0,0,0,0,0,0,0,0,0,0,0,0,0,0,0,0,0,0,0,0,0,0,0,0,0,0,0,0,0,0,0,0,0,0,0,0,0,0,0,0,0,0,0,0,0,0,0</t>
  </si>
  <si>
    <t>17691,11029,3483,2022,5779,9369,5237,1106,4675,11057,14142,7189,234,614,1250,1316,613,490,4300,8109,7534,3480,0,0,0,0,0,0,0,0,0,0,0,0,0,0,0,0,0,0,0,0,0,0,0,0,0,0,0,0,0,0,0,0,0,0,0,0,0,0,0,0,0,0,0,0,0,0,0,0,0,0,0,0,0,0,0,0,0,0,0,0,0,0,0,0,0,0,0,0,0,0,0,1320,5687,10056,10003,9930,7901,3657,491,4049,7606,6766,2892,0,0,0,0,0,0,0,0,0,0,0,0,0,0,0,0,0,0,0,0,0,0,0,0,0,0,0,0,0,0,0,0,0,0,0,0,0,0,0,0,0,0,4219,8645,8182,3961,375,6444,12515,9820,4273,0,0,0,0,0,2318,8393,13560,8033,2507,756,2140,3204,1841,476,0,0,0,0,0,0,0,638,2134,3630,2194,685,794,2248,3199,1790,381,0,0,233,1608,2983,2003,741,0,0,0,0,0,0,0,0,0,0,0,0,0,0,0,0,0,0,0,0,0,0,0,0,0,0,0,0,0,0,0,0,0,0,0,0,0,0,0,0,0,0,0,0,0,0,0,0,0,0,0,743,2051,3266,1827,389,0,0,0,0,0,0,0,0,0,0,0,0,0,0,0,0,0,0,0,0,0,0,0,0,0,0,0,0,0,0,0,0,0,0,0,0,0,0,0,0,0,0,0,0,0,0,0,0,0,0,0,0,0,0,0,0,0,0,0,0,0,0,0,0,0,0,0,0,0,0,0,0,0,0,0,0,0,0,0,0,0,0,124,1195,2266,2057,865,422,1959,3497,2590,929,0,0,0,0,0,0,0,0,0,0,0,0,0,0,0,0,0,0,0,0,0,0,0,0,0,0,0,0,0,0,0,0,0,0,0,0,0,0,0,0,0,0,0,0,0,0</t>
  </si>
  <si>
    <t>0,6976,13953,10683,4064,568,2042,3515,2586,945,0,0,0,0,0,0,0,0,475,1001,1063,537,12,0,0,0,0,0,0,0,0,0,0,0,0,0,0,0,0,0,0,0,0,0,0,0,0,0,0,0,0,0,0,0,0,0,0,0,0,0,0,0,0,0,0,0,0,0,0,0,0,0,0,0,0,0,0,0,0,0,0,0,0,0,0,0,0,0,0,0,0,0,0,0,0,0,0,0,0,153,1683,3213,3152,1465,337,2900,5462,4897,2118,188,976,1765,1527,699,0,0,0,0,0,0,0,0,0,0,0,0,0,0,0,0,0,0,0,0,0,0,0,0,0,0,0,0,0,0,0,0,0,733,1610,1707,908,110,1321,2853,2950,1506,61,0,0,0,0,0,0,0,0,0,0,0,0,0,0,0,0,0,0,0,0,0,0,0,0,0,0,0,0,0,0,0,0,0,0,0,0,0,0,0,0,0,0,0,0,0,0,0,0,0,930,2999,4795,2882,969,0,0,0,0,0,0,0,131,1146,2160,2969,3696,4050,3414,2778,1750,657,0,0,0,0,0,0,0,0,0,0,0,0,0,0,0,0,0,0,0,0,0,0,0,0,0,0,0,0,0,0,0,0,241,773,1306,770,22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23530,13388,3249,7626,18843,26125,13906,1685,0,0,0,0,0,0,0,0,0,99,641,1184,966,375,158,591,1024,761,322,0,0,0,0,0,0,0,0,0,0,0,0,0,0,0,0,0,0,0,0,0,0,0,0,0,0,0,0,0,0,0,0,0,0,0,0,0,0,0,0,0,0,0,0,0,0,0,0,0,0,0,0,0,0,0,0,0,0,0,0,0,0,0,0,2121,6213,10428,15655,20880,17436,9890,3556,1927,298,835,1856,2583,2689,2795,1691,576,0,0,0,0,0,0,0,0,0,0,0,0,0,0,0,0,0,0,0,0,0,0,0,0,0,0,0,0,0,0,0,0,0,0,540,1511,2272,1347,421,885,2510,3462,1959,456,4311,10501,12347,6797,1247,0,0,0,0,0,5992,12344,11184,5493,106,3157,6208,5207,2336,0,0,0,861,2008,2334,1236,138,0,0,0,0,0,0,0,0,0,0,0,0,628,1442,1776,974,173,0,0,0,0,0,0,0,0,0,0,0,0,0,0,0,0,0,0,0,0,0,0,0,0,0,0,0,0,0,0,0,0,0,0,0,0,0,0,0,0,0,0,0,0,0,0,0,0,0,0,0,0,0,0,0,0,0,0,0,0,0,0,0,0,0,0,0,0,0,0,0,0,0,0,0,0,0,0,0,0,0,0,0,0,0,0,0,0,0,0,0,0,0,0,0,0,0,0,0,0,0,0,0,0,0,0,0,0,0,0,0,0,0,0,0,0,0,0,0,652,2034,3415,2213,748,0,0,0,0,0,0,0,0,0,0,0,0,0,0,0,0,0,0,0,0,0,0,0,0,0,0,0,0,0,0,0,0,0,0,0,0,0,0,0,0,0,0,0,0,0,0,0,0,0,0,0,0,0,0,0,0,0,0,0,0,0,0,0,0,0,0,0,0</t>
  </si>
  <si>
    <t>22594,17751,8571,0,0,0,869,2275,3508,3535,3563,2563,1100,0,0,0,0,0,0,0,0,0,0,0,0,0,0,0,0,0,0,0,0,0,0,0,0,0,0,0,0,0,0,0,0,0,0,0,0,0,0,0,0,0,0,0,0,0,0,0,0,0,0,0,0,0,0,0,0,0,0,0,0,0,0,0,0,0,0,0,0,0,0,0,0,0,0,0,0,0,0,0,0,0,0,0,0,0,1260,3264,4961,2931,901,1382,3866,5686,3234,781,0,0,0,0,0,0,0,0,0,0,0,0,0,0,0,0,0,0,0,0,0,0,0,0,0,0,0,159,682,1204,821,351,278,1374,2469,1711,730,999,4887,8777,6099,2558,0,0,0,0,0,0,0,0,0,0,0,0,0,0,0,0,0,0,0,0,0,0,0,0,0,0,0,0,0,0,0,0,0,0,0,0,0,0,0,0,0,0,0,0,0,0,0,338,1726,3115,2782,1308,0,0,0,0,0,0,0,0,0,0,0,0,0,0,0,0,0,0,0,0,17,72,126,94,3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19390,38775,26307,8108,4910,13760,22156,12317,2476,0,0,0,0,0,5435,10952,11743,5892,40,0,0,0,0,0,0,0,0,0,0,0,0,0,0,0,0,0,0,0,0,0,0,0,0,0,0,0,0,0,0,0,0,0,0,0,0,0,0,0,0,0,0,0,0,0,0,0,0,0,0,0,0,0,0,0,0,0,0,0,0,0,0,0,0,0,0,0,0,0,0,0,0,0,3487,7957,10351,5381,412,0,0,0,0,0,0,0,0,0,0,0,0,0,0,0,0,0,0,0,0,0,0,0,0,0,0,0,0,0,0,0,0,0,0,0,0,0,0,0,0,0,0,0,0,0,0,900,2064,2358,1254,151,4084,8816,8607,4274,0,0,0,0,0,1644,12384,23127,16651,7083,437,2121,3805,2670,965,0,0,0,0,0,0,0,158,1506,2854,2283,959,304,1407,2510,4429,6541,6730,3572,414,0,0,0,0,0,0,0,0,0,0,0,0,0,0,0,0,0,0,0,327,1047,1605,934,263,677,1790,2560,1419,278,0,0,0,0,0,0,0,0,0,0,0,0,1740,4770,6636,3658,680,0,0,0,0,0,673,1408,1494,70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70,1803</t>
  </si>
  <si>
    <t>6420,3714,1010,788,2045,3096,1761,425,0,0,0,0,0,0,0,0,0,0,0,0,0,0,0,0,0,0,0,0,0,0,0,0,0,0,0,0,0,0,0,0,0,0,0,0,0,0,0,0,0,0,0,0,0,0,0,0,0,0,0,0,0,0,0,0,0,0,0,0,0,0,0,0,0,0,0,0,0,0,0,0,0,0,0,0,0,0,0,0,0,0,0,0,0,0,0,0,0,0,1361,7169,12979,9691,3953,732,3086,5440,4138,1573,1118,4010,6900,4986,1779,0,0,0,0,0,0,0,0,0,0,0,0,0,0,0,0,0,0,0,0,0,0,0,660,1331,1427,726,25,1883,3835,4181,2139,96,2595,5318,5547,2763,0,0,0,0,0,0,393,851,906,476,46,0,0,0,0,0,0,0,0,0,0,0,0,0,0,0,0,0,0,0,0,0,0,0,0,0,0,0,0,0,0,0,0,0,0,58,551,1044,901,41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2404,1702,703,733,3215,5697,4131,1719,366,1641,2916,2014,806,0,0,64,6322,12579,12493,5940,1461,17026,32595,29292,12313,668,3100,5531,3980,1399,0,0,0,0,0,2591,7698,11822,6849,1876,0,0,0,0,0,0,0,0,0,0,0,0,0,0,0,0,0,0,0,0,0,0,0,0,0,0,0,0,0,0,0,0,0,0,0,0,0,0,0,0,0,0,0,0,0,0,0,0,0,0,0,0,0,0,0,0,0,0,0,0,0,0,0,0,0,0,0,0,0,0,0,0,0,1863,7334,12803,24923,38496,37772,19398,1019,0,0,880,2323,3449,1884,320,0,0,0,0,0,0,0,0,0,0,0,0,0,0,0,0,0,0,0,0,0,0,0,0,0,0,0,0,0,0,0,0,0,0,0,0,744,5375,10007,7303,3068,1322,6125,10927,7060,2631,0,0,0,0,0,0,0,0,0,0,0,0,0,0,0,0,0,0,0,0,0,0,0,0,0,0,0,1431,3896,6063,3430,796,0,0,0,0,0,0,0,0,0,0,0,0,0,0,0,0,0,0,0,0,0,0,844,1966,2393,1244,94,0,0,0,0,59,1501,2942,2565,111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394,4425,8458,7904,3794,0,0,0,0,0,0,0,0,0,0,0,0,0,0,0,0,0,0,0,0,0,0,0,0,0,0,0,0,0,0,0,0,0,0,0,0,0,0,0,0,0,0,0,0,0,0,0,0,0,0,0,0,0,0,0,0,0,0,0,0,0,0,0,0,0,0,0,0,0,0,0,0,0,0,0,0,0,0,0,0,0,0,0,0,0,0,0,0,0,0,2041,5885,9730,5720,1540,1693,4373,6744,3924,1105,1131,2991,4166,2321,477,0,0,0,0,0,0,0,0,0,0,0,0,0,0,0,0,0,0,0,0,0,0,0,0,0,0,0,1445,3027,2749,1288,703,6598,12495,9826,4250,581,3026,5471,3541,1312,0,0,0,0,0,602,1752,2743,1587,430,0,0,585,3948,7309,5960,2650,200,1201,2202,1796,789,0,0,0,0,0,0,0,0,0,0,0,0,0,0,0,0,0,0,0,0,0,0,0,0,0,0,0,0,0,0,0,0,0,0,0,0,0,0,0,0,0,0,0,0,0,0,0,0,0,0,65,153,206,113,1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990,2793,3920,2258,596,103,264,331,186,41,1956,4693,5463,2925,386,0,0,4625,13370,22117,13989,4774,13624,41877,66310,38113,9909,0,0,0,0,0,5843,12906,13991,7035,77,2831,5695,5149,2353,0,0,0,0,0,0,0,0,0,0,0,0,0,0,0,0,0,0,0,0,0,0,0,0,0,0,0,0,0,0,0,0,0,0,0,0,0,0,0,0,0,0,0,0,0,0,0,0,0,0,0,0,0,0,0,0,0,0,0,0,0,0,0,0,315,713,2825,9491,16158,16806,16994,14692,7350,10,3159,6322,6294,3059,0,0,0,0,0,0,0,0,0,0,0,0,0,0,0,0,0,0,0,0,0,0,0,0,0,0,0,324,1229,2069,1237,405,0,0,0,0,0,0,0,0,0,0,916,2256,2740,1489,237,10413,23261,26278,13613,95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1332,3153,3618,1972,326,850,1909,2219,1143,68,0,0,1949,6103,10046,6046,2048,3281,10003,16026,9363,2700,0,0,0,0,0,6811,16849,23723,13035,2350,2289,5222,6691,3528,364,0,0,0,0,0,0,0,0,0,0,0,0,0,0,0,0,0,0,0,0,0,0,0,0,0,0,0,0,0,0,0,0,0,0,0,0,0,0,0,0,0,0,0,0,0,0,0,0,0,0,0,0,0,0,0,0,0,0,0,0,0,0,0,0,0,0,0,0,0,0,0,0,0,0,0,0,0,0,0,0,0,0,0,0,0,0,0,0,74,3215,6357,6576,3111,0,0,0,794,2104,2840,1596,352,0,0,0,0,0,0,0,0,0,0,0,0,0,0,0,0,0,0,0,0,0,0,0,0,0,0,0,0,0,490,2358,4227,3091,1190,3589,13197,22802,15083,5829,0,0,0,0,0,305,1023,1627,963,300,0,0,0,0,0,0,0,442,1938,3433,2685,103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1104,2493,3414,3229,3044,1937,701,0,0,0,0,0,1889,5113,7343,4074,805,0,0,0,0,0,0,0,0,0,0,0,0,0,0,0,0,0,0,0,0,0,0,6863,15367,29531,66703,103885,140891,177864,196719,176673,156623,156992,157841,152634,138946,125261,113135,101073,84229,62848,42272,36763,31255,26863,23378,19232,10721,2212,0,0,0,0,0,0,0,0,0,0,0,0,0,0,0,0,0,0,0,0,0,0,0,0,0,0,0,0,0,0,0,0,0,0,0,0,0,0,0,0,0,0,0,0,0,0,0,0,0,0,0,0,0,0,0,0,0,0,0,0,2998,10875,18752,40523,64391,88139,111777,134769,145476,156185,160901,163648,158799,133104,107403,92198,77785,59972,37777,18118,14951,11784,9161,6830,5566,7842,10118,6429,2029,0,0,0,0,0,0,0,0,0,0,0,0,0,0,0,0,0,0,0,0,0,0,0,0,0,0,0,0,0,0,0,0,0,0,0,0,0,0,0,0,0,0,0,0,0,0,0,0,0,0,0,0,0,0,0,0,0,0,0,0,0,0,0,0,0,0,2037,6979,11327,6792,2257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30,414,798,779,413,47,0,0,222,703,1184,814,281,334,1044,1753,1129,364,0,0,0,0,0,0,0,0,0,0,0,0,0,0,0,0,0,0,0,0,0,0,0,0,0,0,0,0,0,0,0,0,0,0,0,1195,4183,7170,14246,21864,30019,38780,47542,53702,59467,65623,72200,78779,73201,66029,56858,45256,33654,27435,21810,16845,12413,7981,6450,5005,3413,1717,22,0,0,589,1733,2773,3091,3409,3540,3556,3556,3313,3070,2329,1138,0,0,0,0,0,0,0,0,0,0,0,0,0,0,0,0,0,0,0,0,0,0,0,0,0,0,0,0,0,0,0,0,0,0,0,0,0,0,0,0,0,0,0,3659,7380,12835,19308,27684,43226,58764,59190,56493,56816,64647,72477,62929,49461,37861,30156,22449,17134,12939,9694,10461,11229,10247,8063,6124,5513,4902,3488,152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74,761,1449,1373,668,51,1005,1959,1950,1048,145,0,0,0,0,0,0,0,0,0,0,0,0,0,0,0,0,0,0,0,0,0,0,0,0,0,0,0,0,0,0,6767,21972,37172,62831,90938,120703,153852,187010,196329,195961,189917,162351,134777,111681,90871,70107,49735,29357,16600,11202,5802,5751,6559,5756,3047,337,0,0,0,0,0,0,0,0,0,0,0,0,0,0,0,0,0,0,0,0,0,0,0,0,0,0,0,0,0,0,0,0,0,0,0,0,0,0,0,0,0,0,0,0,0,0,0,0,0,0,0,0,0,0,0,0,0,0,0,0,1227,3768,6755,14132,21508,29341,37650,47632,70479,93332,105885,106073,106261,115590,125406,116801,86515,56222,48812,43017,35587,26222,16855,12203,8037,5407,4562,3718,2220,68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319,719,1657,5119,8579,9741,10280,11216,14572,17929,22858,28294,33484,36041,38597,34251,27018,19906,15743,11580,8159,5113,2123,1272,421,0,0,0,0,0,0,0,0,0,0,0,0,0,0,0,0,0,0,0,0,0,0,0,0,0,0,0,0,0,0,0,0,0,0,0,0,0,0,0,0,0,0,0,0,0,0,0,0,0,0,0,0,0,0,0,0,0,0,359,808,1324,2034,2744,4280,6097,8103,10988,13872,17098,20475,22795,20560,18326,19054,21841,23249,17216,11186,7645,6575,5476,3956,2436,1792,2313,2834,2818,2766,2432,1338,24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8803,29406,50009,73265,96839,115504,130171,144841,121174,95069,74271,57262,40248,23528,6818,0,0,0,0,0,0,0,0,0,0,0,0,0,0,0,0,0,0,0,0,0,0,0,0,0,0,0,0,0,0,0,0,0,0,0,0,0,0,0,0,0,0,0,0,0,0,0,0,0,0,0,0,0,0,0,0,0,0,0,0,0,0,0,0,0,0,0,0,0,2416,5785,11631,23528,35428,46889,58246,70877,85635,100389,90510,78852,68632,60374,52002,42246,32492,25564,21001,16365,11306,6247,4196,3721,2906,1526,146,0,0,0,0,0,0,0,0,0,0,0,0,0,0,0,0,0,0,0,0,0,0,0,0,0,0,0,0,0,0,0,0,0,0,0,0,0,0,0,0,0,0,0,0,0,0,0,0,0,0,0,0,0,0,0,0,0,0,0,0,0,0,0,0,298,1022,1747,1177,429,1185,3956,6728,4258,1444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125,871,1617,4451,8114,12206,17723,23242,25907,27506,34211,54472,74727,68405,49804,34960,25858,16753,13187,11071,9558,8850,8143,6452,4441,2695,1455,216,0,0,0,0,0,0,0,0,0,0,0,0,0,0,0,0,0,0,0,0,0,0,0,0,0,0,0,0,0,0,0,0,0,0,0,0,0,0,0,0,0,0,0,0,0,0,0,0,0,0,0,0,0,0,160,675,1190,7171,13266,16626,17008,17390,23000,28652,38103,50959,63753,46586,29414,19354,16640,13926,11564,9226,6473,3256,3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42,524,1006,772,334,0,0,0,0,0,0,0,0,0,0,0,0,0,0,0,0,0,0,0,0,0,0,0,0,0,0,0,0,0,0,0,0,0,0,0,0,330,5262,10195,20718,35230,47435,54216,60998,57018,50777,49141,51179,52580,42475,32372,23369,14700,7386,3741,95,0,0,0,0,0,0,0,0,0,417,1792,3167,2058,674,0,0,0,0,0,0,0,0,0,0,0,0,0,0,0,0,0,0,0,0,0,0,0,0,0,0,0,0,0,0,0,0,0,0,0,0,0,0,0,0,0,0,0,0,0,0,0,0,1203,3735,6643,12870,19097,25729,32534,41182,54788,68391,79826,90982,84345,56930,33284,24305,15325,10225,6812,4625,4007,3389,1917,416,0,0,0,0,0,0,0,0,0,0,0,0,0,0,0,0,0,875,1893,2041,1009,0,0,0,0,0,0,0,0,0,0,0,0,0,0,0,0,0,0,0,0,0,0,0,0,0,0,0,0,0,0,0,0,0,0,0,0,0,0,0,0,0,0,0,0,1046,3303,5328,3035,741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64,898,1732,5277,9861,14337,18247,22156,26506,30938,34034,32227,30420,26837,23063,21779,25263,28747,22222,13292,6997,4593,2205,1272,340,0,0,0,0,0,0,0,0,0,0,1135,2480,2822,1512,201,0,0,0,0,0,0,0,0,0,0,0,0,0,0,0,0,0,0,0,0,0,0,0,0,0,0,0,0,0,0,0,0,0,0,0,0,0,0,0,0,0,0,0,0,648,2429,4210,7540,11512,15580,21457,27334,33093,38777,44260,34275,24289,18876,16361,13833,7822,1812,0,0,0,0,0,363,833,1210,682,153,0,0,0,0,0,0,0,0,0,0,0,0,0,0,0,0,0,0,0,0,0,0,0,0,0,0,0,0,0,0,0,0,0,0,0,0,0,0,0,0,0,0,0,0,0,0,0,0,0,0,0,0,0,0,0,0,0,0,0,0,0,0,0,0,0,0,0,0,0,0,0,0,0,0,0,0,0,0,0,0,0,0,0,0,0,0,0,0,0,0,0,0,0,0,0,0,0,0,0,0,0,0,0,0,0,0,0,0,0,0,0,0,0,0,0,0,0,0,0,0,0,0,0,0,0,0,0,0,0,0,0,0,0,4149,9412,11652,5942,230,0,0,0,0,0,0,0,0,0,0,0,0,0,0,0,0,0,0,0,0,0,0,0,0,0,0,0,0,0,0,0,0,0,0,0,0,0</t>
  </si>
  <si>
    <t>0,0,0,0,0,0,0,0,0,0,0,0,0,0,0,0,0,0,0,0,368,1027,1502,859,216,0,0,0,0,0,0,0,0,0,0,0,0,0,0,0,0,0,0,0,0,0,0,0,0,0,0,0,0,0,0,0,0,0,0,0,0,0,0,0,0,0,0,0,0,0,0,0,0,0,0,0,0,0,0,0,0,0,0,0,0,0,0,0,0,0,0,0,0,0,0,0,0,0,0,0,237,1956,3673,6582,10310,14708,21070,27433,26530,22595,20354,20458,20562,17553,14241,9879,4830,0,0,0,0,0,0,0,0,1071,2300,2339,1161,0,0,0,0,0,0,0,0,0,0,0,0,0,0,0,0,0,0,0,0,0,0,0,0,0,0,0,0,0,0,0,0,0,0,0,0,0,0,0,0,0,0,0,0,0,0,0,0,0,0,0,0,0,0,909,2574,3931,3843,3756,7435,12510,17668,23230,28790,28426,27351,24061,17625,11398,6692,1985,624,1702,2195,1207,219,0,0,0,0,0,0,0,0,0,0,0,0,0,0,186,912,1638,1216,47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697,1887,3079,4277,5475,6879,8403,9266,6564,3862,2156,1009,0,0,0,0,0,0,0,0,0,0,0,0,0,0,0,0,0,0,0,0,0,0,0,0,0,0,0,0,0,0,0,0,0,0,0,0,0,0,0,0,0,0,0,0,0,0,0,0,0,0,0,0,0,0,0,0,0,0,0,0,0,0,0,0,0,0,0,0,0,0,1229,2672,5223,10203,15185,15092,14549,13612,11936,10261,6513,2587,0,0,0,0,0,0,0,0,0,0,0,0,0,0,0,351,911,1324,744,165,708,1697,2142,1142,14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765,1547,1535,736,0,0,0,0,0,0,0,0,0,0,0,0,0,0,0,0,0,0,0,0,0,0,0,0,0,0,0,0,0,0,0,0,0,0,0,0,0,0,0,0,0,0,0,0,0,0,0,0,0,0,0,0,0,0,0,0,0,0,0,0,0,0,886,1971,2334,1172,10,1033,2074,3739,6070,7776,4537,1298,0,0,0,0,0,0,0,0,0,0,0,0,0,0,0,0,0,0,0,0,0,0,0,0,0,0,0,0,0,0,0,0,0,0,0,0,0,0,0,0,0,0,0,0,0,0,0,0,0,0,0,0,0,0,0,0,0,0,0,0,0,0,0,0,0,0,0,0,0,0,0,0,0,0,0,443,3223,6003,8963,11977,13183,10125,7067,6922,7580,7709,7236,6762,3997,1140,0,0,0,0,0,0,0,0,0,0,0,0,0,0,0,0,0,415,1262,2053,1212,371,446,1244,1817,1014,210,0,0,0,0,0,0,0,0,0,0,0,0,0,0,0,0,0,0,0,0,0,0,0,0,0,0,0,0,0,0,0,0,0,0,0,0,0,0,0,0,0,0,0,0,525,1081,1137,561,0,0,0,0,0,0,0,0,0,0,0,0,0,0,0,0,0,0,0,0,0,0,0,0,0,0,0,0,0,0,0,0,0,0,0,0,0,0,0,0,0,0,0,0,0,0,0,0,0,0,0,0,0,0,0,0,0,0,0,0,0,0,0,0,0,0,0,0,0,0,0,0,0,0,0,0,1895,7575,13257,9423,3184,0,0,0,0,0,0,0,0,0,0,0,0,0,0,0,0,0,0,0,0,0,0,0,0,0,0,0,0,0</t>
  </si>
  <si>
    <t>0,0,0,0,0,0,0,0,0,0,0,0,0,0,0,0,0,0,0,0,0,0,0,0,0,0,0,0,0,0,0,0,0,0,0,0,0,0,0,0,0,1049,2245,2328,1249,170,0,0,0,0,0,0,0,0,0,0,0,0,0,0,0,0,0,0,0,0,0,0,0,0,0,0,0,0,0,0,0,0,0,0,0,0,0,0,0,0,0,0,0,0,0,0,0,0,0,0,0,0,0,0,0,0,0,0,0,213,1796,3378,5230,7208,8598,8530,8463,7106,5453,3748,1956,164,0,0,0,0,0,0,0,0,0,0,0,0,0,0,0,0,0,0,0,0,0,0,0,0,0,0,0,0,0,0,0,0,465,2144,3822,2819,1103,0,0,0,0,0,0,0,0,0,0,0,0,0,0,0,0,0,0,0,0,0,0,0,0,0,0,0,0,0,0,0,0,60,976,1893,3760,6696,9120,7849,6578,6179,6380,6157,4619,3081,1872,880,0,0,0,0,0,0,0,0,314,803,1133,630,128,359,842,1077,580,83,0,0,0,0,0,0,0,0,0,0,0,0,0,0,0,0,0,0,0,0,0,0,0,0,0,0,0,0,0,0,0,0,0,0,0,0,0,0,0,0,0,0,0,0,0,0,0,0,0,0,0,0,0,0,0,0,0,0,0,0,0,0,0,0,0,0,0,0,0,0,0,0,0,0,0,0,0,0,0,0,0,0,0,0,0,0,0,0,0,0,0,0,0,0,0,0,0,0,0,603,1228,1219,617,14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133,1394,2655,3739,4689,5572,6252,6932,4816,1736,0,0,0,0,0,0,0,0,0,0,0,0,0,0,0,0,0,0,0,0,0,0,747,1949,2822,1640,457,0,0,0,0,0,0,0,0,0,0,0,0,0,0,0,0,0,0,0,0,0,0,0,0,0,0,0,0,0,0,0,0,0,0,0,0,0,0,0,0,0,0,0,0,0,0,0,0,0,941,2025,4192,7243,10294,8945,7523,5180,2362,160,1147,2134,2872,3567,3528,1783,3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577,2070,3562,4425,5119,4561,2442,323,0,0,0,0,0,0,0,0,0,0,0,0,0,0,0,0,0,0,0,0,0,0,0,0,0,0,0,0,0,0,0,0,0,0,0,0,0,0,0,0,0,0,0,0,0,0,0,0,0,0,0,0,0,0,0,0,0,0,0,0,0,0,0,0,0,0,0,0,0,0,0,0,446,1337,2323,4517,6710,6912,5886,4856,3787,2718,1731,789,0,0,0,0,0,0,0,0,0,0,99,602,1105,803,337,0,0,0,0,0,0,0,0,0,0,0,0,0,0,0,0,0,0,0,0,0,0,0,0,0,0,0,24,644,1263,1128,523,0,0,0,0,0,0,0,0,0,0,0,0,0,0,0,0,0,0,0,0,0,0,0,0,0,0,0,0,0,0,0,0,0,0,0,0,0,0,0,0,0,0,0,0,0,0,0,0,0,0,0,0,0,0,0,0,0,0,0,0,0,0,0,0,0,0,0,0,0,0,0,0,0,0,0,0,0,0,0,0,0,0,0,0,0,0,0,0,0,0,0,0,0,0,0,0,0,0,0,0,0,0,0,0,0,0,0,0,0,0,0,0,0,0,0,0,0,0,0,0,0,0,0,0,0,0,0,0,0,0,0,0,339,2039,3739,3063,1313,0,0,0,0</t>
  </si>
  <si>
    <t>0,0,0,0,0,0,0,0,0,0,0,0,0,0,0,0,0,0,0,0,0,0,0,0,0,0,0,0,0,0,0,0,0,0,0,0,0,0,0,0,0,0,0,0,0,0,0,0,0,0,0,0,0,0,0,0,0,0,0,0,0,0,0,0,0,0,0,0,0,0,0,0,0,0,0,0,0,0,0,0,0,0,0,0,0,0,0,0,0,0,0,0,0,0,0,0,0,0,0,0,0,0,0,0,0,0,0,0,0,0,0,0,0,0,0,0,0,0,0,0,0,1533,3155,4518,5713,6474,3537,601,0,0,0,0,0,0,0,0,0,0,0,0,0,0,0,0,0,0,0,0,0,0,0,0,0,0,0,0,0,0,0,0,0,0,0,0,0,0,0,0,0,0,0,0,0,0,0,0,0,0,0,0,0,0,0,0,0,0,0,0,0,0,0,0,0,0,0,0,0,0,0,0,0,0,0,90,1631,3172,3489,3277,3257,4008,4759,4672,4481,3613,1719,73,853,1633,1572,704,0,0,0,0,0,0,0,0,0,0,0,0,0,0,0,0,0,26,649,1272,1109,481,269,1421,2574,1847,683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1656,3888,4916,2625,334,0,0,0,0,0,0,0,0,0,0,0,0,0,0,0,0,0,0,0,0,0,0,0,0,0,0,0,0,0,0,0,0,0,0,0,0,0,0,0,0,0,0,0,0,0,0,0,0,0,0,0,0,0,0,0,0,0,0,0,0,0,0,0,0,0,0,0,0,370,1642,2914,2813,1995,2079,4645,7210,5955,3049,995,556,117,0,0,0,0,0,0,0,0,0,0,0,0,0,0,0,843,1740,1737,822,0,0,0,0,0,0,0,0,0,0,0,0,0,0,0,0,0,0,0,0,0,0,0,0,0,0,0,0,0,0,0,0,0,0,0,0,0,0,0,0,0,0,0,0,0,0,0,0,0,0,0,0,0,0,0,0,0,0,0,0,0,0,0,0,0,0,0,0,0,0,0,0,0,0,0,0,0,0,0,0,0,0,0,0,0,0,0,0,0,0,0,0,0,0,0,0,0,0,0,0,0,0,0,0,0,0,0,0,0,0,0,0,0,0,0,0,0,0,0,0,0,0,0,0,0,0,0,0,0,0,0,0,4062,9714,14084,8241,2397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575,1709,2683,1582,48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06,1193,2079,1340,461,0,0,0,0,0,0,0,0,0,0,0,0,0,0,0,0,0,157,820,1483,1007,389,386,1430,2474,1506,519,0,0,0,0,0,0,0,0,0,0,0,0,0,0,0,0,0,0,0,0,0,0,0,0,0,0,0,0,0,0,0,0,0,0,0,0,0,0,0,0,0,0,0,0,0,0,0,0,0,0,0,0,0,0,0,0,0,0,0,0,0,0,0,0,0,0,0,0,0,0,0,0,0,0,0,0,0,0,0,0,0,0,0,0,0,0,0,0,0,0,0,0,0,0,0,0,0,0,0,0,0,0,0,0,0,0,0,0,0,0,0,0,0,0,0,0,0,0,0,0,848,4393,7940,5849,2332,2017,8011,14005,10439,4041,0,0,0,0,0,0,0,0,0,0,0,0,0,0,0,0,0,0,0,0,0,0,0,0,0,0</t>
  </si>
  <si>
    <t>EANLFPEQQTK</t>
  </si>
  <si>
    <t>53.48</t>
  </si>
  <si>
    <t>53.85</t>
  </si>
  <si>
    <t>50.49,50.5,50.52,50.53,50.55,50.56,50.58,50.59,50.6,50.62,50.63,50.65,50.66,50.68,50.69,50.7,50.72,50.73,50.75,50.76,50.78,50.79,50.8,50.82,50.83,50.85,50.86,50.88,50.89,50.9,50.92,50.93,50.95,50.96,50.98,50.99,51,51.02,51.03,51.05,51.06,51.08,51.09,51.1,51.12,51.13,51.15,51.16,51.18,51.19,51.2,51.22,51.23,51.25,51.26,51.28,51.29,51.31,51.32,51.33,51.35,51.36,51.38,51.39,51.41,51.42,51.43,51.45,51.46,51.48,51.49,51.51,51.52,51.53,51.55,51.56,51.58,51.59,51.61,51.62,51.63,51.65,51.66,51.68,51.69,51.71,51.72,51.73,51.75,51.76,51.78,51.79,51.81,51.82,51.83,51.85,51.86,51.88,51.89,51.91,51.92,51.93,51.95,51.96,51.98,51.99,52.01,52.02,52.03,52.05,52.06,52.08,52.09,52.11,52.12,52.13,52.15,52.16,52.18,52.19,52.21,52.22,52.23,52.25,52.26,52.28,52.29,52.31,52.32,52.33,52.35,52.36,52.38,52.39,52.41,52.42,52.43,52.45,52.46,52.48,52.49,52.51,52.52,52.53,52.55,52.56,52.58,52.59,52.61,52.62,52.63,52.65,52.66,52.68,52.69,52.71,52.72,52.74,52.75,52.76,52.78,52.79,52.81,52.82,52.84,52.85,52.86,52.88,52.89,52.91,52.92,52.94,52.95,52.96,52.98,52.99,53.01,53.02,53.04,53.05,53.06,53.08,53.09,53.11,53.12,53.14,53.15,53.16,53.18,53.19,53.21,53.22,53.24,53.25,53.26,53.28,53.29,53.31,53.32,53.34,53.35,53.36,53.38,53.39,53.41,53.42,53.44,53.45,53.46,53.48,53.49,53.51,53.52,53.54,53.55,53.56,53.58,53.59,53.61,53.62,53.64,53.65,53.66,53.68,53.69,53.71,53.72,53.74,53.75,53.76,53.78,53.79,53.81,53.82,53.84,53.85,53.86,53.88,53.89,53.91,53.92,53.94,53.95,53.96,53.98,53.99,54.01,54.02,54.04,54.05,54.06,54.08,54.09,54.11,54.12,54.14,54.15,54.17,54.18,54.19,54.21,54.22,54.24,54.25,54.27,54.28,54.29,54.31,54.32,54.34,54.35,54.37,54.38,54.39,54.41,54.42,54.44,54.45,54.47,54.48,54.49,54.51,54.52,54.54,54.55,54.57,54.58,54.59,54.61,54.62,54.64,54.65,54.67,54.68,54.69,54.71,54.72,54.74,54.75,54.77,54.78,54.79,54.81,54.82,54.84,54.85,54.87,54.88,54.89,54.91,54.92,54.94,54.95,54.97,54.98,54.99,55.01,55.02,55.04,55.05,55.07,55.08,55.09,55.11,55.12,55.14,55.15,55.17,55.18,55.19,55.21,55.22,55.24,55.25,55.27,55.28,55.29,55.31,55.32,55.34,55.35,55.37,55.38,55.39,55.41,55.42,55.44,55.45,55.47,55.48,55.49,55.51,55.52,55.54,55.55,55.57,55.58,55.6,55.61,55.62,55.64,55.65,55.67,55.68,55.7,55.71,55.72,55.74,55.75,55.77,55.78,55.8,55.81,55.82,55.84,55.85,55.87,55.88,55.9,55.91,55.92,55.94,55.95,55.97,55.98,56,56.01,56.02,56.04,56.05,56.07,56.08,56.1,56.11,56.12,56.14,56.15,56.17,56.18,56.2,56.21,56.22,56.24,56.25,56.27,56.28,56.3,56.31,56.32,56.34,56.35,56.37,56.38,56.4,56.41,56.42,56.44,56.45,56.47,56.48,56.5,56.51,56.52,56.54,56.55,56.57,56.58,56.6,56.61,56.62,56.64,56.65,56.67,56.68,56.7,56.71,56.72,56.74,56.75,56.77,56.78,56.8,56.81,56.82,56.84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74084,154598,0,0,0,0,0,0,0,0,0,0,0,0,0,0,0,0,0,0,0,0,0,0,0,0,0,0,0,0,0,0,0,0,0,0,0,0,0,0,0,0,0,174927,163992,0,108289,272751,0,16264,123918,113273,3657,95140,375583,104469,399110,762270,1256497,1745452,2411604,3806217,5704885,7685114,9791491,14119770,18182080,16682620,22646960,22950610,28560660,21795900,25423380,21173750,19240220,20105830,16225620,10887960,8998712,7498682,7631462,5846164,1695060,0,363657,851627,541372,248854,0,48494,634109,231267,10711,0,0,0,0,0,0,0,0,0,0,4867,63015,5013,0,0,0,0,0,0,0,0,0,0,0,0,0,0,0,0,0,0,0,0,0,0,78366,160623,0,0,14128,106974,0,0,0,0,0,258516,207472,300804,197329,112884,40760,0,0,0,0,0,0,0,0,0,0,0,0,0,4797,128786,7679,0,0,368767,139739,0,0,0,0,165061,161474,105927,132642,0,0,0,0,0,0,0,0,0,0,0,0,0,0,0,149251,219202,252852,280528,359758,352269,368402,404052,122873,462409,435334,0,0,0,0,0,0,0,0,0,0,0,0,0,0,0,0,17464,104621,198661,0,0,0,0,366916,54826,98593,100315,26489,0,0,0,0,0,73928,39795,0,0,0,0,56449,80367,105429,304931,227450,0,0,0,37742,195725,9010,109847,9612,0,0,0,0,0,0,0,0,0,0,0,0,0,0,0,0,0,0,0,182881,37716,0,0,0,0,0,0,0,0,0,0,0,0,0,0,0,0,0,0,0,0,0,0</t>
  </si>
  <si>
    <t>445 points</t>
  </si>
  <si>
    <t>50.58,50.59,50.61,50.63,50.64,50.66,50.67,50.69,50.71,50.72,50.74,50.75,50.77,50.78,50.8,50.82,50.83,50.85,50.86,50.88,50.9,50.91,50.93,50.94,50.96,50.98,50.99,51.01,51.02,51.04,51.05,51.07,51.09,51.1,51.12,51.13,51.15,51.17,51.18,51.2,51.21,51.23,51.25,51.26,51.28,51.29,51.31,51.33,51.34,51.36,51.37,51.39,51.4,51.42,51.44,51.45,51.47,51.48,51.5,51.52,51.53,51.55,51.56,51.58,51.6,51.61,51.63,51.64,51.66,51.68,51.69,51.71,51.72,51.74,51.75,51.77,51.79,51.8,51.82,51.83,51.85,51.87,51.88,51.9,51.91,51.93,51.95,51.96,51.98,51.99,52.01,52.02,52.04,52.06,52.07,52.09,52.1,52.12,52.14,52.15,52.17,52.18,52.2,52.22,52.23,52.25,52.26,52.28,52.3,52.31,52.33,52.34,52.36,52.37,52.39,52.41,52.42,52.44,52.45,52.47,52.49,52.5,52.52,52.53,52.55,52.57,52.58,52.6,52.61,52.63,52.64,52.66,52.68,52.69,52.71,52.72,52.74,52.76,52.77,52.79,52.8,52.82,52.84,52.85,52.87,52.88,52.9,52.92,52.93,52.95,52.96,52.98,52.99,53.01,53.03,53.04,53.06,53.07,53.09,53.11,53.12,53.14,53.15,53.17,53.19,53.2,53.22,53.23,53.25,53.27,53.28,53.3,53.31,53.33,53.34,53.36,53.38,53.39,53.41,53.42,53.44,53.46,53.47,53.49,53.5,53.52,53.54,53.55,53.57,53.58,53.6,53.61,53.63,53.65,53.66,53.68,53.69,53.71,53.73,53.74,53.76,53.77,53.79,53.81,53.82,53.84,53.85,53.87,53.89,53.9,53.92,53.93,53.95,53.96,53.98,54,54.01,54.03,54.04,54.06,54.08,54.09,54.11,54.12,54.14,54.16,54.17,54.19,54.2,54.22,54.23,54.25,54.27,54.28,54.3,54.31,54.33,54.35,54.36,54.38,54.39,54.41,54.43,54.44,54.46,54.47,54.49,54.51,54.52,54.54,54.55,54.57,54.58,54.6,54.62,54.63,54.65,54.66,54.68,54.7,54.71,54.73,54.74,54.76,54.78,54.79,54.81,54.82,54.84,54.86,54.87,54.89,54.9,54.92,54.93,54.95,54.97,54.98,55,55.01,55.03,55.05,55.06,55.08,55.09,55.11,55.13,55.14,55.16,55.17,55.19,55.2,55.22,55.24,55.25,55.27,55.28,55.3,55.32,55.33,55.35,55.36,55.38,55.4,55.41,55.43,55.44,55.46,55.48,55.49,55.51,55.52,55.54,55.55,55.57,55.59,55.6,55.62,55.63,55.65,55.67,55.68,55.7,55.71,55.73,55.75,55.76,55.78,55.79,55.81,55.82,55.84,55.86,55.87,55.89,55.9,55.92,55.94,55.95,55.97,55.98,56,56.02,56.03,56.05,56.06,56.08,56.1,56.11,56.13,56.14,56.16,56.17,56.19,56.21,56.22,56.24,56.25,56.27,56.29,56.3,56.32,56.33,56.35,56.37,56.38,56.4,56.41,56.43,56.45,56.46,56.48,56.49,56.51,56.52,56.54,56.56,56.57,56.59,56.6,56.62,56.64,56.65,56.67,56.68,56.7,56.72,56.73,56.75,56.76,56.78,56.79,56.81,56.83,56.84,56.86,56.87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6173,87087,0,0,0,0,0,0,0,916332,434209,926804,380387,1602863,1718827,1729040,4811654,3693500,3263249,3973069,5901767,7055792,10922000,13224790,15420780,15411180,14787840,8164221,7936263,7086689,7159712,4805907,4388435,4739572,3218561,2106970,0,0,0,0,110172,106375,0,73833,98018,26882,0,0,0,0,0,0,0,0,0,0,0,0,0,0,0,0,0,0,0,0,0,0,0,0,11865,36491,26298,20482,31743,0,0,0,0,0,0,0,0,0,0,0,0,0,0,0,0,0,0,0,0,0,0,0,0,0,0,0,21674,11316,79422,39450,0,24334,47171,49493,130575,131103,30998,90917,116943,101453,118299,158019,62702,0,0,0,0,0,0,0,0,0,0,0,0,0,0,0,0,9034,109636,0,0,0,0,0,0,0,0,0,0,0,0,0,0,0,0,0,0,0,0,0,0,0,17712,17846,0,0,0,18620,18976,39649,33316,0,0,0,0,0,76057,27063,0,48206,64565,6693,0,0,0,108589,118872,127504,143385,73263,105,0,0,0,0,0,0,0,0,0,0,0,0,0,0,0,0,0,0,0,0,0,0,0,0,0,0,0,0,0,0,0,0,0,0,0</t>
  </si>
  <si>
    <t>50.95,50.97,50.98,51,51.01,51.03,51.04,51.06,51.08,51.09,51.11,51.12,51.14,51.15,51.17,51.18,51.2,51.22,51.23,51.25,51.26,51.28,51.29,51.31,51.32,51.34,51.36,51.37,51.39,51.4,51.42,51.43,51.45,51.47,51.48,51.5,51.51,51.53,51.54,51.56,51.57,51.59,51.61,51.62,51.64,51.65,51.67,51.68,51.7,51.71,51.73,51.75,51.76,51.78,51.79,51.81,51.82,51.84,51.86,51.87,51.89,51.9,51.92,51.93,51.95,51.96,51.98,52,52.01,52.03,52.04,52.06,52.07,52.09,52.1,52.12,52.14,52.15,52.17,52.18,52.2,52.21,52.23,52.25,52.26,52.28,52.29,52.31,52.32,52.34,52.35,52.37,52.39,52.4,52.42,52.43,52.45,52.46,52.48,52.49,52.51,52.53,52.54,52.56,52.57,52.59,52.6,52.62,52.64,52.65,52.67,52.68,52.7,52.71,52.73,52.74,52.76,52.78,52.79,52.81,52.82,52.84,52.85,52.87,52.88,52.9,52.92,52.93,52.95,52.96,52.98,52.99,53.01,53.03,53.04,53.06,53.07,53.09,53.1,53.12,53.13,53.15,53.17,53.18,53.2,53.21,53.23,53.24,53.26,53.27,53.29,53.31,53.32,53.34,53.35,53.37,53.38,53.4,53.42,53.43,53.45,53.46,53.48,53.49,53.51,53.52,53.54,53.56,53.57,53.59,53.6,53.62,53.63,53.65,53.66,53.68,53.7,53.71,53.73,53.74,53.76,53.77,53.79,53.81,53.82,53.84,53.85,53.87,53.88,53.9,53.91,53.93,53.95,53.96,53.98,53.99,54.01,54.02,54.04,54.05,54.07,54.09,54.1,54.12,54.13,54.15,54.16,54.18,54.2,54.21,54.23,54.24,54.26,54.27,54.29,54.3,54.32,54.34,54.35,54.37,54.38,54.4,54.41,54.43,54.44,54.46,54.48,54.49,54.51,54.52,54.54,54.55,54.57,54.59,54.6,54.62,54.63,54.65,54.66,54.68,54.69,54.71,54.73,54.74,54.76,54.77,54.79,54.8,54.82,54.83,54.85,54.87,54.88,54.9,54.91,54.93,54.94,54.96,54.98,54.99,55.01,55.02,55.04,55.05,55.07,55.08,55.1,55.12,55.13,55.15,55.16,55.18,55.19,55.21,55.22,55.24,55.26,55.27,55.29,55.3,55.32,55.33,55.35,55.37,55.38,55.4,55.41,55.43,55.44,55.46,55.47,55.49,55.51,55.52,55.54,55.55,55.57,55.58,55.6,55.61,55.63,55.65,55.66,55.68,55.69,55.71,55.72,55.74,55.76,55.77,55.79,55.8,55.82,55.83,55.85,55.86,55.88,55.9,55.91,55.93,55.94,55.96,55.97,55.99,56,56.02,56.04,56.05,56.07,56.08,56.1,56.11,56.13,56.15,56.16,56.18,56.19,56.21,56.22,56.24,56.25,56.27,56.29,56.3,56.32,56.33,56.35,56.36,56.38,56.39,56.41,56.43,56.44,56.46,56.47,56.49,56.5,56.52,56.54,56.55,56.57,56.58,56.6,56.61,56.63,56.64,56.66,56.68,56.69,56.71,56.72,56.74,56.75,56.77,56.78,56.8,56.82,56.83,56.85,56.86,56.88,56.89,56.91,56.93,56.94,56.96,56.97,56.99,57,57.02,57.03,57.05,57.07,57.08,57.1,57.11,57.13,57.14,57.16,57.17,57.19,57.21,57.22,57.24,57.25,57.27,57.28</t>
  </si>
  <si>
    <t>0,0,0,0,0,0,0,0,0,0,0,0,0,0,0,0,0,0,0,0,0,0,0,0,0,0,0,0,0,0,0,0,0,0,0,0,0,0,0,0,526691,438174,471342,1104438,1357903,367711,0,0,700495,1476661,1252534,124724,0,0,0,0,0,0,0,0,0,0,0,0,0,0,0,0,0,0,0,0,0,0,0,0,0,0,0,0,0,0,0,0,0,0,0,0,0,0,0,0,0,0,0,0,0,0,0,0,0,0,0,0,0,0,0,0,0,0,0,0,0,0,0,0,0,0,0,0,0,0,0,0,0,0,0,0,0,0,0,0,0,0,0,0,0,0,0,0,0,0,0,0,0,0,0,19172,77311,18169,58516,0,0,0,0,0,0,0,0,0,75527,40058,0,0,0,0,0,0,0,0,0,0,0,0,0,103116,413830,155833,58864,162186,70020,157522,0,0,24362,132329,191761,90418,69930,208503,125895,479535,1041639,1620169,1853254,3119226,5273467,7878026,12447400,12695090,14142990,18239890,19256130,18289260,17472170,15592680,14556420,16206960,16383260,8438441,6710340,5296235,3243371,3514927,1578475,0,134714,404179,247789,0,0,115691,149277,0,0,0,88172,80528,0,0,0,0,0,0,0,0,0,0,0,0,0,0,0,0,0,0,0,0,0,0,0,0,0,0,0,0,0,0,0,0,0,0,0,0,0,0,0,98806,12389,0,0,115133,59953,23184,362496,0,0,0,0,0,0,0,0,0,0,120883,302763,169416,137161,212415,0,0,0,0,0,0,0,0,0,0,0,0,0,0,0,0,0,0,127718,115243,113544,112171,154587,314315,26250,109503,49937,139816,0,0,0,0,0,0,0,0,0,0,0,0,0,0,0,98837,134645,118636,57562,44188,28598,0,70909,29284,0,0,0,0,0,0,0,0,0,0,0,0,0,0,0,0,0,0,0,0,0,0,0,0,0,0,43210,17553,0,0,0,0,0,0,0,0,271877,346185,79416,240672,368569,140127,227459,272687,41742,183841,22919,218041,200392,219070,155855,85806,0,0,0,0,0,0,0,0,0,0,0,0,0</t>
  </si>
  <si>
    <t>53.75</t>
  </si>
  <si>
    <t>54.18</t>
  </si>
  <si>
    <t>50.78,50.79,50.81,50.82,50.84,50.86,50.87,50.89,50.9,50.92,50.94,50.95,50.97,50.98,51,51.02,51.03,51.05,51.06,51.08,51.1,51.11,51.13,51.14,51.16,51.18,51.19,51.21,51.22,51.24,51.26,51.27,51.29,51.3,51.32,51.34,51.35,51.37,51.38,51.4,51.42,51.43,51.45,51.46,51.48,51.5,51.51,51.53,51.54,51.56,51.58,51.59,51.61,51.62,51.64,51.66,51.67,51.69,51.7,51.72,51.74,51.75,51.77,51.78,51.8,51.82,51.83,51.85,51.86,51.88,51.9,51.91,51.93,51.94,51.96,51.98,51.99,52.01,52.02,52.04,52.06,52.07,52.09,52.1,52.12,52.14,52.15,52.17,52.18,52.2,52.22,52.23,52.25,52.26,52.28,52.3,52.31,52.33,52.34,52.36,52.38,52.39,52.41,52.42,52.44,52.46,52.47,52.49,52.5,52.52,52.54,52.55,52.57,52.58,52.6,52.62,52.63,52.65,52.66,52.68,52.7,52.71,52.73,52.74,52.76,52.78,52.79,52.81,52.82,52.84,52.86,52.87,52.89,52.9,52.92,52.94,52.95,52.97,52.98,53,53.02,53.03,53.05,53.06,53.08,53.1,53.11,53.13,53.14,53.16,53.18,53.19,53.21,53.22,53.24,53.26,53.27,53.29,53.3,53.32,53.34,53.35,53.37,53.38,53.4,53.42,53.43,53.45,53.46,53.48,53.5,53.51,53.53,53.54,53.56,53.58,53.59,53.61,53.62,53.64,53.66,53.67,53.69,53.7,53.72,53.74,53.75,53.77,53.78,53.8,53.82,53.83,53.85,53.86,53.88,53.9,53.91,53.93,53.94,53.96,53.98,53.99,54.01,54.02,54.04,54.06,54.07,54.09,54.1,54.12,54.14,54.15,54.17,54.18,54.2,54.22,54.23,54.25,54.26,54.28,54.3,54.31,54.33,54.34,54.36,54.38,54.39,54.41,54.42,54.44,54.46,54.47,54.49,54.5,54.52,54.54,54.55,54.57,54.58,54.6,54.62,54.63,54.65,54.66,54.68,54.7,54.71,54.73,54.74,54.76,54.78,54.79,54.81,54.82,54.84,54.86,54.87,54.89,54.9,54.92,54.94,54.95,54.97,54.98,55,55.02,55.03,55.05,55.06,55.08,55.1,55.11,55.13,55.14,55.16,55.18,55.19,55.21,55.22,55.24,55.26,55.27,55.29,55.3,55.32,55.34,55.35,55.37,55.38,55.4,55.42,55.43,55.45,55.46,55.48,55.5,55.51,55.53,55.54,55.56,55.58,55.59,55.61,55.62,55.64,55.66,55.67,55.69,55.7,55.72,55.74,55.75,55.77,55.78,55.8,55.82,55.83,55.85,55.86,55.88,55.9,55.91,55.93,55.94,55.96,55.98,55.99,56.01,56.02,56.04,56.06,56.07,56.09,56.1,56.12,56.14,56.15,56.17,56.18,56.2,56.22,56.23,56.25,56.26,56.28,56.3,56.31,56.33,56.34,56.36,56.38,56.39,56.41,56.42,56.44,56.46,56.47,56.49,56.5,56.52,56.54,56.55,56.57,56.58,56.6,56.62,56.63,56.65,56.66,56.68,56.7,56.71,56.73,56.74,56.76,56.78,56.79,56.81,56.82,56.84,56.86,56.87,56.89,56.9,56.92,56.94,56.95,56.97,56.98,57,57.02,57.03,57.05,57.06,57.08,57.1,57.11,57.13,57.14</t>
  </si>
  <si>
    <t>0,0,0,0,0,0,0,0,0,0,0,0,0,0,0,0,0,0,0,0,0,0,0,0,0,0,0,0,0,0,0,0,0,0,0,0,0,0,81609,37145,130785,190160,324794,61065,232860,214704,177864,21378,69436,60267,6448,0,0,0,0,0,0,0,0,0,0,0,0,0,0,0,0,0,0,0,0,0,0,0,0,0,0,0,0,0,0,0,0,0,0,0,0,0,0,0,0,0,0,0,0,0,0,0,0,0,0,0,0,0,0,0,0,0,0,0,0,0,0,0,0,0,0,0,0,0,0,0,0,0,0,0,0,0,0,0,0,0,0,0,0,0,0,0,0,0,0,0,7454,46892,0,0,0,0,0,0,0,0,0,0,11879,19787,0,0,0,0,0,0,0,0,0,0,0,0,0,0,0,0,0,0,0,0,0,0,0,342482,748468,783266,416349,0,346806,721923,616743,626557,1003836,1472450,1980403,2703409,2382215,2698659,3815112,4757937,4518334,5173031,6060499,5147025,4719755,5272210,5844212,3857699,3145185,2493852,2058456,1577963,689784,630084,623607,241767,0,77078,47740,39689,76695,55169,51890,28139,0,26583,29226,6320,0,13687,34162,20728,0,0,0,0,0,0,0,0,0,0,0,0,0,0,0,0,0,0,0,0,0,0,0,0,0,0,0,0,0,0,0,0,0,0,0,0,0,0,0,0,0,0,0,0,0,0,15951,5618,0,63449,26977,0,0,238991,77460,122848,207586,214250,38776,0,0,0,0,0,0,0,0,0,0,0,0,0,0,0,0,0,103258,201179,0,15761,21649,0,0,0,0,0,0,0,0,0,0,0,0,0,0,0,13236,15908,0,0,29910,33469,46184,36960,0,0,40378,17120,0,0,0,0,0,0,0,0,0,0,0,0,0,0,0,0,0,0,0,0,0,0,0,0,0,0,0,0,0,0,0,84754,118406,74778,68698,85334,83762,87646,142693,136316,78538,80640,47105,43031,33221,0,0,0,0,0,0,0,0,0,0,0,0,0,0,0,0,0,0</t>
  </si>
  <si>
    <t>53.79</t>
  </si>
  <si>
    <t>54.19</t>
  </si>
  <si>
    <t>50.82,50.84,50.85,50.87,50.89,50.9,50.92,50.93,50.95,50.97,50.98,51,51.01,51.03,51.04,51.06,51.08,51.09,51.11,51.12,51.14,51.15,51.17,51.19,51.2,51.22,51.23,51.25,51.27,51.28,51.3,51.31,51.33,51.34,51.36,51.38,51.39,51.41,51.42,51.44,51.46,51.47,51.49,51.5,51.52,51.53,51.55,51.57,51.58,51.6,51.61,51.63,51.64,51.66,51.68,51.69,51.71,51.72,51.74,51.76,51.77,51.79,51.8,51.82,51.83,51.85,51.87,51.88,51.9,51.91,51.93,51.94,51.96,51.98,51.99,52.01,52.02,52.04,52.06,52.07,52.09,52.1,52.12,52.13,52.15,52.17,52.18,52.2,52.21,52.23,52.25,52.26,52.28,52.29,52.31,52.32,52.34,52.36,52.37,52.39,52.4,52.42,52.43,52.45,52.47,52.48,52.5,52.51,52.53,52.55,52.56,52.58,52.59,52.61,52.62,52.64,52.66,52.67,52.69,52.7,52.72,52.73,52.75,52.77,52.78,52.8,52.81,52.83,52.85,52.86,52.88,52.89,52.91,52.92,52.94,52.96,52.97,52.99,53,53.02,53.04,53.05,53.07,53.08,53.1,53.11,53.13,53.15,53.16,53.18,53.19,53.21,53.22,53.24,53.26,53.27,53.29,53.3,53.32,53.34,53.35,53.37,53.38,53.4,53.41,53.43,53.45,53.46,53.48,53.49,53.51,53.52,53.54,53.56,53.57,53.59,53.6,53.62,53.64,53.65,53.67,53.68,53.7,53.71,53.73,53.75,53.76,53.78,53.79,53.81,53.83,53.84,53.86,53.87,53.89,53.9,53.92,53.94,53.95,53.97,53.98,54,54.01,54.03,54.05,54.06,54.08,54.09,54.11,54.13,54.14,54.16,54.17,54.19,54.2,54.22,54.24,54.25,54.27,54.28,54.3,54.31,54.33,54.35,54.36,54.38,54.39,54.41,54.43,54.44,54.46,54.47,54.49,54.5,54.52,54.54,54.55,54.57,54.58,54.6,54.62,54.63,54.65,54.66,54.68,54.69,54.71,54.73,54.74,54.76,54.77,54.79,54.8,54.82,54.84,54.85,54.87,54.88,54.9,54.92,54.93,54.95,54.96,54.98,54.99,55.01,55.03,55.04,55.06,55.07,55.09,55.1,55.12,55.14,55.15,55.17,55.18,55.2,55.22,55.23,55.25,55.26,55.28,55.29,55.31,55.33,55.34,55.36,55.37,55.39,55.41,55.42,55.44,55.45,55.47,55.48,55.5,55.52,55.53,55.55,55.56,55.58,55.59,55.61,55.63,55.64,55.66,55.67,55.69,55.71,55.72,55.74,55.75,55.77,55.78,55.8,55.82,55.83,55.85,55.86,55.88,55.89,55.91,55.93,55.94,55.96,55.97,55.99,56.01,56.02,56.04,56.05,56.07,56.08,56.1,56.12,56.13,56.15,56.16,56.18,56.2,56.21,56.23,56.24,56.26,56.27,56.29,56.31,56.32,56.34,56.35,56.37,56.38,56.4,56.42,56.43,56.45,56.46,56.48,56.5,56.51,56.53,56.54,56.56,56.57,56.59,56.61,56.62,56.64,56.65,56.67,56.68,56.7,56.72,56.73,56.75,56.76,56.78,56.8,56.81,56.83,56.84,56.86,56.87,56.89,56.91,56.92,56.94,56.95,56.97,56.99,57,57.02,57.03,57.05,57.06,57.08,57.1,57.11,57.13,57.14,57.16</t>
  </si>
  <si>
    <t>0,0,0,0,0,0,0,0,0,0,0,0,0,0,0,0,0,0,0,0,0,0,0,0,0,0,0,0,0,0,0,0,0,0,383181,755531,1143410,1472328,1739082,1950941,2009460,2378460,2022863,1679637,1702648,1736396,1194924,917550,0,118905,295636,0,0,0,0,0,0,0,0,0,0,0,0,0,0,0,0,0,0,0,0,0,0,0,0,0,0,0,0,0,0,0,0,0,0,0,0,0,0,0,0,0,0,0,0,0,0,0,0,0,0,0,0,0,0,0,0,0,0,0,0,0,0,0,0,0,0,0,0,0,0,0,0,0,0,0,0,0,0,0,0,0,0,0,0,0,0,0,0,0,0,0,0,83332,225746,127349,0,0,0,70078,37910,0,0,0,0,0,0,0,0,0,0,0,0,0,0,0,0,0,0,0,0,0,187627,57161,0,0,0,0,0,139759,8421,0,73867,207186,287726,105984,714736,1089382,1597421,1921092,2749406,4056342,5380677,5445829,7080793,9600625,9816612,10511820,11226660,11580500,15114130,12212860,10509440,7633056,5715072,6901912,3065427,3095909,2153352,1223680,1045459,37009,366445,179403,34405,191126,149774,0,40795,92724,0,0,0,0,0,0,0,0,0,0,0,0,0,0,0,0,0,0,0,0,0,0,0,0,0,0,0,0,0,0,0,0,0,0,0,0,0,0,0,0,0,0,0,74908,37803,100259,33734,0,0,0,0,0,0,0,0,0,0,0,0,0,102414,138050,0,0,0,0,0,0,0,0,0,0,270042,243955,1404,0,0,0,0,0,0,0,0,0,0,115093,200925,117997,43045,0,0,0,0,0,0,0,0,0,0,0,0,0,0,0,0,0,0,0,0,91924,88180,90106,55475,163597,78823,0,0,0,0,0,0,0,0,0,0,0,0,0,0,0,0,0,0,0,0,0,0,0,0,0,0,0,111993,78548,142606,217569,5339,305825,3008,384285,199783,8095,336113,377760,255478,217242,172982,16423,213786,227259,312155,254767,275073,391633,272866,278310,183923,57178,153336,194312,211082,91430,0,0,0,0,0,0,0,71735,141821,207320</t>
  </si>
  <si>
    <t>50.64,50.65,50.67,50.68,50.7,50.72,50.73,50.75,50.76,50.78,50.8,50.81,50.83,50.85,50.86,50.88,50.89,50.91,50.93,50.94,50.96,50.97,50.99,51.01,51.02,51.04,51.05,51.07,51.09,51.1,51.12,51.13,51.15,51.17,51.18,51.2,51.22,51.23,51.25,51.26,51.28,51.3,51.31,51.33,51.34,51.36,51.38,51.39,51.41,51.42,51.44,51.46,51.47,51.49,51.51,51.52,51.54,51.55,51.57,51.59,51.6,51.62,51.63,51.65,51.67,51.68,51.7,51.71,51.73,51.75,51.76,51.78,51.79,51.81,51.83,51.84,51.86,51.88,51.89,51.91,51.92,51.94,51.96,51.97,51.99,52,52.02,52.04,52.05,52.07,52.08,52.1,52.12,52.13,52.15,52.17,52.18,52.2,52.21,52.23,52.25,52.26,52.28,52.29,52.31,52.33,52.34,52.36,52.37,52.39,52.41,52.42,52.44,52.46,52.47,52.49,52.5,52.52,52.54,52.55,52.57,52.58,52.6,52.62,52.63,52.65,52.66,52.68,52.7,52.71,52.73,52.74,52.76,52.78,52.79,52.81,52.83,52.84,52.86,52.87,52.89,52.91,52.92,52.94,52.95,52.97,52.99,53,53.02,53.03,53.05,53.07,53.08,53.1,53.12,53.13,53.15,53.16,53.18,53.2,53.21,53.23,53.24,53.26,53.28,53.29,53.31,53.32,53.34,53.36,53.37,53.39,53.4,53.42,53.44,53.45,53.47,53.49,53.5,53.52,53.53,53.55,53.57,53.58,53.6,53.61,53.63,53.65,53.66,53.68,53.69,53.71,53.73,53.74,53.76,53.78,53.79,53.81,53.82,53.84,53.86,53.87,53.89,53.9,53.92,53.94,53.95,53.97,53.98,54,54.02,54.03,54.05,54.07,54.08,54.1,54.11,54.13,54.15,54.16,54.18,54.19,54.21,54.23,54.24,54.26,54.27,54.29,54.31,54.32,54.34,54.35,54.37,54.39,54.4,54.42,54.44,54.45,54.47,54.48,54.5,54.52,54.53,54.55,54.56,54.58,54.6,54.61,54.63,54.64,54.66,54.68,54.69,54.71,54.73,54.74,54.76,54.77,54.79,54.81,54.82,54.84,54.85,54.87,54.89,54.9,54.92,54.93,54.95,54.97,54.98,55,55.01,55.03,55.05,55.06,55.08,55.1,55.11,55.13,55.14,55.16,55.18,55.19,55.21,55.22,55.24,55.26,55.27,55.29,55.3,55.32,55.34,55.35,55.37,55.39,55.4,55.42,55.43,55.45,55.47,55.48,55.5,55.51,55.53,55.55,55.56,55.58,55.59,55.61,55.63,55.64,55.66,55.68,55.69,55.71,55.72,55.74,55.76,55.77,55.79,55.8,55.82,55.84,55.85,55.87,55.88,55.9,55.92,55.93,55.95,55.96,55.98,56,56.01,56.03,56.05,56.06,56.08,56.09,56.11,56.13,56.14,56.16,56.17,56.19,56.21,56.22,56.24,56.25,56.27,56.29,56.3,56.32,56.34,56.35,56.37,56.38,56.4,56.42,56.43,56.45,56.46,56.48,56.5,56.51,56.53,56.54,56.56,56.58,56.59,56.61,56.62,56.64,56.66,56.67,56.69,56.71,56.72,56.74,56.75,56.77,56.79,56.8,56.82,56.83,56.85,56.87,56.88,56.9,56.91,56.93,56.95,56.96,56.98,57,57.01,57.03,57.04</t>
  </si>
  <si>
    <t>0,0,0,0,0,0,0,0,0,0,0,0,0,0,0,0,0,0,0,0,0,0,0,0,0,0,0,0,0,0,0,0,0,0,79875,483400,737863,664352,996155,1635773,1525613,1101637,967065,926838,490417,544928,511661,495538,310830,251809,9263,0,0,0,0,0,0,0,0,0,0,0,0,0,0,0,0,0,0,0,0,0,0,0,0,0,0,0,0,0,0,0,0,0,0,0,0,0,0,0,0,0,0,0,0,0,0,0,0,0,0,0,0,0,0,0,0,0,0,0,0,0,0,0,0,0,0,0,0,0,0,0,0,0,0,0,0,0,0,0,0,0,0,0,0,0,0,0,0,0,0,0,0,0,0,0,8423,38756,0,0,0,0,0,0,34750,59939,0,0,0,0,0,0,0,0,0,0,0,0,0,0,0,52272,56018,0,0,0,0,209567,352164,305675,286150,332957,395534,415389,436951,408385,321738,377535,512926,551088,824012,1047901,1241330,1584577,2143156,2639753,2386612,3375368,3329738,2308500,3436383,2935114,2796350,1842209,2688838,1742902,1643880,1637799,1102901,693285,108237,213665,54583,163900,131789,115512,102990,57859,39315,13490,13394,29733,10880,6503,18301,0,0,0,0,0,0,0,0,0,0,0,0,0,0,0,0,0,0,0,0,0,0,0,0,0,0,0,0,0,0,0,0,0,0,0,0,0,0,0,0,0,0,0,0,0,0,0,0,0,10871,12820,62434,65557,0,0,0,0,165091,308270,333510,256309,76906,0,0,0,0,0,0,0,0,0,0,0,0,0,0,0,0,68609,181434,158621,105591,132263,198143,53053,0,0,0,0,0,0,0,0,0,49462,2750,0,0,0,0,0,0,23160,89416,45449,137481,138283,292149,190083,33753,0,0,0,0,0,0,0,0,0,0,0,0,0,0,0,0,0,0,0,0,0,0,0,0,0,0,0,0,0,0,0,0,0,0,41789,24548,101636,197238,94301,162424,110199,192804,316690,112859,220181,213361,211104,218768,217159,159054,15763,92041,144256,67243,0,0,0,17782,36911,0,0,0,0,0</t>
  </si>
  <si>
    <t>53.98</t>
  </si>
  <si>
    <t>54.37</t>
  </si>
  <si>
    <t>51.02,51.03,51.05,51.07,51.08,51.1,51.11,51.13,51.14,51.16,51.18,51.19,51.21,51.22,51.24,51.25,51.27,51.28,51.3,51.32,51.33,51.35,51.36,51.38,51.39,51.41,51.42,51.44,51.46,51.47,51.49,51.5,51.52,51.53,51.55,51.57,51.58,51.6,51.61,51.63,51.64,51.66,51.67,51.69,51.71,51.72,51.74,51.75,51.77,51.78,51.8,51.81,51.83,51.85,51.86,51.88,51.89,51.91,51.92,51.94,51.96,51.97,51.99,52,52.02,52.03,52.05,52.06,52.08,52.1,52.11,52.13,52.14,52.16,52.17,52.19,52.2,52.22,52.24,52.25,52.27,52.28,52.3,52.31,52.33,52.35,52.36,52.38,52.39,52.41,52.42,52.44,52.45,52.47,52.49,52.5,52.52,52.53,52.55,52.56,52.58,52.59,52.61,52.63,52.64,52.66,52.67,52.69,52.7,52.72,52.74,52.75,52.77,52.78,52.8,52.81,52.83,52.84,52.86,52.88,52.89,52.91,52.92,52.94,52.95,52.97,52.98,53,53.02,53.03,53.05,53.06,53.08,53.09,53.11,53.13,53.14,53.16,53.17,53.19,53.2,53.22,53.23,53.25,53.27,53.28,53.3,53.31,53.33,53.34,53.36,53.37,53.39,53.41,53.42,53.44,53.45,53.47,53.48,53.5,53.52,53.53,53.55,53.56,53.58,53.59,53.61,53.62,53.64,53.66,53.67,53.69,53.7,53.72,53.73,53.75,53.76,53.78,53.8,53.81,53.83,53.84,53.86,53.87,53.89,53.91,53.92,53.94,53.95,53.97,53.98,54,54.01,54.03,54.05,54.06,54.08,54.09,54.11,54.12,54.14,54.15,54.17,54.19,54.2,54.22,54.23,54.25,54.26,54.28,54.3,54.31,54.33,54.34,54.36,54.37,54.39,54.4,54.42,54.44,54.45,54.47,54.48,54.5,54.51,54.53,54.54,54.56,54.58,54.59,54.61,54.62,54.64,54.65,54.67,54.69,54.7,54.72,54.73,54.75,54.76,54.78,54.79,54.81,54.83,54.84,54.86,54.87,54.89,54.9,54.92,54.93,54.95,54.97,54.98,55,55.01,55.03,55.04,55.06,55.08,55.09,55.11,55.12,55.14,55.15,55.17,55.18,55.2,55.22,55.23,55.25,55.26,55.28,55.29,55.31,55.32,55.34,55.36,55.37,55.39,55.4,55.42,55.43,55.45,55.47,55.48,55.5,55.51,55.53,55.54,55.56,55.57,55.59,55.61,55.62,55.64,55.65,55.67,55.68,55.7,55.71,55.73,55.75,55.76,55.78,55.79,55.81,55.82,55.84,55.86,55.87,55.89,55.9,55.92,55.93,55.95,55.96,55.98,56,56.01,56.03,56.04,56.06,56.07,56.09,56.1,56.12,56.14,56.15,56.17,56.18,56.2,56.21,56.23,56.25,56.26,56.28,56.29,56.31,56.32,56.34,56.35,56.37,56.39,56.4,56.42,56.43,56.45,56.46,56.48,56.49,56.51,56.53,56.54,56.56,56.57,56.59,56.6,56.62,56.64,56.65,56.67,56.68,56.7,56.71,56.73,56.74,56.76,56.78,56.79,56.81,56.82,56.84,56.85,56.87,56.88,56.9,56.92,56.93,56.95,56.96,56.98,56.99,57.01,57.03,57.04,57.06,57.07,57.09,57.1,57.12,57.13,57.15,57.17,57.18,57.2,57.21,57.23,57.24,57.26,57.27,57.29,57.31,57.32,57.34</t>
  </si>
  <si>
    <t>0,0,0,0,0,0,0,0,0,0,0,0,0,0,0,0,0,0,0,0,0,0,0,0,0,0,0,0,0,0,0,0,27486,289076,505036,900260,1204390,1576041,2296710,2715772,2944792,3034243,3124592,3055790,2957640,2747859,1968191,1291138,1007043,843841,261621,0,0,0,0,0,0,0,0,0,0,0,0,0,0,0,0,0,0,0,0,0,0,0,0,0,0,0,0,0,0,0,0,0,0,0,0,0,0,0,0,0,0,0,0,0,0,0,0,0,0,0,0,0,0,0,0,0,0,0,0,0,0,0,0,0,0,0,0,0,0,0,0,0,0,0,0,0,0,0,0,0,0,0,0,0,0,0,0,0,0,0,0,56926,265857,0,78807,261094,39990,90242,0,0,0,0,0,0,0,0,0,0,0,39868,25101,0,0,0,0,0,0,0,81599,13157,0,0,173329,8002,85947,3280,0,0,38190,73676,72364,0,0,0,0,0,48942,212189,256117,455622,749936,1102464,1899530,2462119,2696042,3914915,4930525,6455078,7903165,7636062,7224461,7870398,8590208,6530756,5394296,4441539,3225737,3615052,2611902,1835467,1478079,1042265,852322,465382,352272,950368,416916,216373,37701,0,106880,18203,0,0,0,0,0,0,0,0,0,0,0,0,0,0,0,0,0,0,0,0,0,0,0,0,0,0,0,0,0,0,0,0,0,0,0,0,0,0,0,0,0,0,36566,37334,0,0,0,72834,43215,0,0,0,0,0,0,0,0,0,0,0,0,0,0,0,0,0,0,0,0,0,0,0,0,12490,282182,0,0,0,0,11849,55768,0,0,0,0,0,0,0,25827,44817,26233,35054,0,0,0,0,0,0,0,0,0,0,0,0,0,0,0,0,0,0,182804,32809,199886,290191,228952,148564,154046,78497,0,0,0,0,0,0,0,0,0,0,0,0,0,0,0,0,0,0,0,0,0,0,0,0,0,67906,175486,118166,0,0,124685,187893,220117,447453,406426,579086,643740,551279,489796,359410,275095,247746,230766,188364,229754,261074,246156,456724,443084,542090,463430,447067,395366,277339,189693,230687,19987,135654,11554,28970,60526,114756,1574,0</t>
  </si>
  <si>
    <t>54.23</t>
  </si>
  <si>
    <t>50.77,50.79,50.8,50.82,50.84,50.85,50.87,50.88,50.9,50.92,50.93,50.95,50.97,50.98,51,51.01,51.03,51.05,51.06,51.08,51.09,51.11,51.13,51.14,51.16,51.17,51.19,51.21,51.22,51.24,51.26,51.27,51.29,51.3,51.32,51.34,51.35,51.37,51.38,51.4,51.42,51.43,51.45,51.46,51.48,51.5,51.51,51.53,51.55,51.56,51.58,51.59,51.61,51.63,51.64,51.66,51.67,51.69,51.71,51.72,51.74,51.75,51.77,51.79,51.8,51.82,51.83,51.85,51.87,51.88,51.9,51.92,51.93,51.95,51.96,51.98,52,52.01,52.03,52.04,52.06,52.08,52.09,52.11,52.12,52.14,52.16,52.17,52.19,52.21,52.22,52.24,52.25,52.27,52.29,52.3,52.32,52.33,52.35,52.37,52.38,52.4,52.41,52.43,52.45,52.46,52.48,52.49,52.51,52.53,52.54,52.56,52.58,52.59,52.61,52.62,52.64,52.66,52.67,52.69,52.7,52.72,52.74,52.75,52.77,52.78,52.8,52.82,52.83,52.85,52.87,52.88,52.9,52.91,52.93,52.95,52.96,52.98,52.99,53.01,53.03,53.04,53.06,53.07,53.09,53.11,53.12,53.14,53.16,53.17,53.19,53.2,53.22,53.24,53.25,53.27,53.28,53.3,53.32,53.33,53.35,53.36,53.38,53.4,53.41,53.43,53.44,53.46,53.48,53.49,53.51,53.53,53.54,53.56,53.57,53.59,53.61,53.62,53.64,53.65,53.67,53.69,53.7,53.72,53.73,53.75,53.77,53.78,53.8,53.82,53.83,53.85,53.86,53.88,53.9,53.91,53.93,53.94,53.96,53.98,53.99,54.01,54.02,54.04,54.06,54.07,54.09,54.1,54.12,54.14,54.15,54.17,54.19,54.2,54.22,54.23,54.25,54.27,54.28,54.3,54.31,54.33,54.35,54.36,54.38,54.39,54.41,54.43,54.44,54.46,54.48,54.49,54.51,54.52,54.54,54.56,54.57,54.59,54.6,54.62,54.64,54.65,54.67,54.68,54.7,54.72,54.73,54.75,54.77,54.78,54.8,54.81,54.83,54.85,54.86,54.88,54.89,54.91,54.93,54.94,54.96,54.97,54.99,55.01,55.02,55.04,55.05,55.07,55.09,55.1,55.12,55.14,55.15,55.17,55.18,55.2,55.22,55.23,55.25,55.26,55.28,55.3,55.31,55.33,55.34,55.36,55.38,55.39,55.41,55.43,55.44,55.46,55.47,55.49,55.51,55.52,55.54,55.55,55.57,55.59,55.6,55.62,55.63,55.65,55.67,55.68,55.7,55.71,55.73,55.75,55.76,55.78,55.8,55.81,55.83,55.84,55.86,55.88,55.89,55.91,55.92,55.94,55.96,55.97,55.99,56,56.02,56.04,56.05,56.07,56.09,56.1,56.12,56.13,56.15,56.17,56.18,56.2,56.21,56.23,56.25,56.26,56.28,56.29,56.31,56.33,56.34,56.36,56.38,56.39,56.41,56.42,56.44,56.46,56.47,56.49,56.5,56.52,56.54,56.55,56.57,56.58,56.6,56.62,56.63,56.65,56.66,56.68,56.7,56.71,56.73,56.75,56.76,56.78,56.79,56.81,56.83,56.84,56.86,56.87,56.89,56.91,56.92,56.94,56.95,56.97,56.99,57,57.02,57.04,57.05,57.07,57.08,57.1,57.12,57.13,57.15,57.16,57.18</t>
  </si>
  <si>
    <t>0,0,0,0,0,0,0,0,0,0,0,0,0,0,0,0,0,0,0,0,0,0,0,0,0,0,0,0,0,0,0,0,0,0,411417,837326,774766,1652985,1044390,1026154,926996,943615,710376,1607206,167969,169117,360186,622957,568506,272836,133645,103752,310474,182367,0,0,0,0,0,0,0,0,0,0,0,0,0,0,0,0,0,0,0,0,0,0,0,0,0,0,0,0,0,0,0,0,0,0,0,0,0,0,0,0,0,0,0,0,0,0,0,0,0,0,0,0,0,0,0,0,0,0,0,0,0,0,0,0,0,0,0,0,0,0,0,0,0,0,0,0,0,0,0,0,0,0,0,0,0,0,0,0,0,66646,145171,36202,0,0,0,0,0,0,0,0,0,0,0,0,25370,40148,9042,0,0,0,0,0,0,65955,12780,70098,43453,3423,0,0,0,0,0,562707,307417,23539,458617,1405292,947986,914415,846912,510511,770931,837439,1286497,1470945,2144058,2514970,3126958,3826200,4922989,4324258,6532856,6136493,7481471,6861009,4365907,5287749,4053623,3289007,1788666,262061,3151207,2079682,946359,1004604,0,76646,532240,50659,214510,251894,260244,166612,104519,106916,0,0,0,0,0,0,0,0,0,0,0,0,0,0,0,0,0,120355,6808,0,0,0,0,0,0,0,0,0,0,0,0,0,0,0,0,0,0,0,0,0,0,0,0,0,0,0,0,0,0,0,0,0,0,0,0,0,0,0,0,0,0,202333,84536,0,0,200863,218031,22963,0,0,0,0,0,0,0,0,0,0,0,0,0,0,0,0,0,232411,478666,222514,57132,171069,77532,0,0,0,71163,10900,0,0,0,0,0,0,0,0,0,0,91763,187922,0,0,94875,194434,22257,36848,0,0,0,0,0,0,0,0,0,0,0,0,0,0,0,0,0,0,0,0,0,0,0,0,0,0,0,0,0,0,0,0,0,0,7285,123667,383199,26541,283296,425141,332227,446237,463305,483697,524567,454095,369806,388931,414066,327419,310756,294550,229843,85584,2156,0,0,0,13008,38253,0,0,0,0,0</t>
  </si>
  <si>
    <t>54.21</t>
  </si>
  <si>
    <t>54.63</t>
  </si>
  <si>
    <t>51.22,51.23,51.25,51.27,51.28,51.3,51.31,51.33,51.35,51.36,51.38,51.39,51.41,51.43,51.44,51.46,51.48,51.49,51.51,51.52,51.54,51.56,51.57,51.59,51.6,51.62,51.64,51.65,51.67,51.68,51.7,51.72,51.73,51.75,51.76,51.78,51.8,51.81,51.83,51.85,51.86,51.88,51.89,51.91,51.93,51.94,51.96,51.97,51.99,52.01,52.02,52.04,52.05,52.07,52.09,52.1,52.12,52.14,52.15,52.17,52.18,52.2,52.22,52.23,52.25,52.26,52.28,52.3,52.31,52.33,52.34,52.36,52.38,52.39,52.41,52.42,52.44,52.46,52.47,52.49,52.51,52.52,52.54,52.55,52.57,52.59,52.6,52.62,52.63,52.65,52.67,52.68,52.7,52.71,52.73,52.75,52.76,52.78,52.8,52.81,52.83,52.84,52.86,52.88,52.89,52.91,52.92,52.94,52.96,52.97,52.99,53,53.02,53.04,53.05,53.07,53.09,53.1,53.12,53.13,53.15,53.17,53.18,53.2,53.21,53.23,53.25,53.26,53.28,53.29,53.31,53.33,53.34,53.36,53.37,53.39,53.41,53.42,53.44,53.46,53.47,53.49,53.5,53.52,53.54,53.55,53.57,53.58,53.6,53.62,53.63,53.65,53.66,53.68,53.7,53.71,53.73,53.75,53.76,53.78,53.79,53.81,53.83,53.84,53.86,53.87,53.89,53.91,53.92,53.94,53.95,53.97,53.99,54,54.02,54.03,54.05,54.07,54.08,54.1,54.12,54.13,54.15,54.16,54.18,54.2,54.21,54.23,54.24,54.26,54.28,54.29,54.31,54.32,54.34,54.36,54.37,54.39,54.41,54.42,54.44,54.45,54.47,54.49,54.5,54.52,54.53,54.55,54.57,54.58,54.6,54.61,54.63,54.65,54.66,54.68,54.7,54.71,54.73,54.74,54.76,54.78,54.79,54.81,54.82,54.84,54.86,54.87,54.89,54.9,54.92,54.94,54.95,54.97,54.98,55,55.02,55.03,55.05,55.07,55.08,55.1,55.11,55.13,55.15,55.16,55.18,55.19,55.21,55.23,55.24,55.26,55.27,55.29,55.31,55.32,55.34,55.36,55.37,55.39,55.4,55.42,55.44,55.45,55.47,55.48,55.5,55.52,55.53,55.55,55.56,55.58,55.6,55.61,55.63,55.64,55.66,55.68,55.69,55.71,55.73,55.74,55.76,55.77,55.79,55.81,55.82,55.84,55.85,55.87,55.89,55.9,55.92,55.93,55.95,55.97,55.98,56,56.02,56.03,56.05,56.06,56.08,56.1,56.11,56.13,56.14,56.16,56.18,56.19,56.21,56.22,56.24,56.26,56.27,56.29,56.31,56.32,56.34,56.35,56.37,56.39,56.4,56.42,56.43,56.45,56.47,56.48,56.5,56.51,56.53,56.55,56.56,56.58,56.59,56.61,56.63,56.64,56.66,56.68,56.69,56.71,56.72,56.74,56.76,56.77,56.79,56.8,56.82,56.84,56.85,56.87,56.88,56.9,56.92,56.93,56.95,56.97,56.98,57,57.01,57.03,57.05,57.06,57.08,57.09,57.11,57.13,57.14,57.16,57.17,57.19,57.21,57.22,57.24,57.25,57.27,57.29,57.3,57.32,57.34,57.35,57.37,57.38,57.4,57.42,57.43,57.45,57.46,57.48,57.5,57.51,57.53,57.54,57.56,57.58,57.59</t>
  </si>
  <si>
    <t>0,0,0,0,0,0,0,0,0,0,0,0,0,0,0,0,0,0,0,0,0,0,0,0,0,0,0,0,0,0,0,0,149329,320778,496691,880741,1311580,2009469,2386076,3136309,4056465,3584803,4260779,4090701,3611489,2876720,2051845,2064250,1562972,971134,757720,600753,368386,259034,253176,251274,216159,0,0,0,0,0,0,0,0,0,0,0,0,0,0,0,0,0,0,0,0,0,0,0,0,0,0,0,0,0,0,0,0,0,0,0,0,0,0,0,0,0,0,0,0,0,0,0,0,0,0,0,0,0,0,0,0,0,0,0,0,0,0,0,0,0,0,0,0,0,0,0,0,0,0,0,0,0,0,0,0,0,0,0,0,339035,421515,70741,397663,10074,0,0,0,0,40470,144609,0,0,0,0,0,0,0,0,0,0,0,0,0,0,0,0,0,0,0,0,48957,103533,0,33773,89798,48529,0,0,0,0,0,0,0,112130,212194,0,105970,684436,900239,1146275,1464100,1371290,2121397,2680878,2378912,2243162,3136458,3603676,3239328,2694304,2477267,1968314,1965402,1423212,940533,800288,431182,110104,228412,59551,83677,0,117583,96813,0,0,0,0,0,0,0,0,0,0,0,0,0,0,0,0,0,0,0,0,0,0,0,0,0,0,0,0,0,0,0,0,0,0,0,0,0,0,0,0,0,0,0,0,0,0,0,0,0,0,0,0,0,0,0,0,0,0,0,0,116389,87084,0,0,0,0,0,0,0,0,0,0,0,104991,473832,447471,394075,397173,319018,130742,0,0,0,0,0,0,0,0,0,0,0,0,0,0,0,0,0,0,0,0,0,0,0,119398,30044,0,158513,6551,108295,203818,134431,238956,240369,370443,255601,28404,46609,0,0,0,0,0,0,0,0,0,0,0,0,0,0,0,0,0,0,0,0,0,0,0,0,0,0,0,0,83349,583177,752466,775405,699766,687923,778983,706290,454067,364187,407011,300098,408381,388880,428616,560252,633363,699393,554144,682072,746821,598673,105753,461455,280260,0,158651,145635,122536,149983,33386,48035,110495,7463,0,0</t>
  </si>
  <si>
    <t>54.08</t>
  </si>
  <si>
    <t>54.48</t>
  </si>
  <si>
    <t>51.1,51.11,51.13,51.15,51.16,51.18,51.19,51.21,51.23,51.24,51.26,51.27,51.29,51.31,51.32,51.34,51.36,51.37,51.39,51.4,51.42,51.44,51.45,51.47,51.49,51.5,51.52,51.53,51.55,51.57,51.58,51.6,51.61,51.63,51.65,51.66,51.68,51.7,51.71,51.73,51.74,51.76,51.78,51.79,51.81,51.83,51.84,51.86,51.87,51.89,51.91,51.92,51.94,51.96,51.97,51.99,52,52.02,52.04,52.05,52.07,52.08,52.1,52.12,52.13,52.15,52.17,52.18,52.2,52.21,52.23,52.25,52.26,52.28,52.3,52.31,52.33,52.34,52.36,52.38,52.39,52.41,52.42,52.44,52.46,52.47,52.49,52.51,52.52,52.54,52.55,52.57,52.59,52.6,52.62,52.64,52.65,52.67,52.68,52.7,52.72,52.73,52.75,52.77,52.78,52.8,52.81,52.83,52.85,52.86,52.88,52.89,52.91,52.93,52.94,52.96,52.98,52.99,53.01,53.02,53.04,53.06,53.07,53.09,53.11,53.12,53.14,53.15,53.17,53.19,53.2,53.22,53.23,53.25,53.27,53.28,53.3,53.32,53.33,53.35,53.36,53.38,53.4,53.41,53.43,53.45,53.46,53.48,53.49,53.51,53.53,53.54,53.56,53.58,53.59,53.61,53.62,53.64,53.66,53.67,53.69,53.7,53.72,53.74,53.75,53.77,53.79,53.8,53.82,53.83,53.85,53.87,53.88,53.9,53.92,53.93,53.95,53.96,53.98,54,54.01,54.03,54.04,54.06,54.08,54.09,54.11,54.13,54.14,54.16,54.17,54.19,54.21,54.22,54.24,54.26,54.27,54.29,54.3,54.32,54.34,54.35,54.37,54.39,54.4,54.42,54.43,54.45,54.47,54.48,54.5,54.51,54.53,54.55,54.56,54.58,54.6,54.61,54.63,54.64,54.66,54.68,54.69,54.71,54.73,54.74,54.76,54.77,54.79,54.81,54.82,54.84,54.85,54.87,54.89,54.9,54.92,54.94,54.95,54.97,54.98,55,55.02,55.03,55.05,55.07,55.08,55.1,55.11,55.13,55.15,55.16,55.18,55.2,55.21,55.23,55.24,55.26,55.28,55.29,55.31,55.32,55.34,55.36,55.37,55.39,55.41,55.42,55.44,55.45,55.47,55.49,55.5,55.52,55.54,55.55,55.57,55.58,55.6,55.62,55.63,55.65,55.66,55.68,55.7,55.71,55.73,55.75,55.76,55.78,55.79,55.81,55.83,55.84,55.86,55.88,55.89,55.91,55.92,55.94,55.96,55.97,55.99,56.01,56.02,56.04,56.05,56.07,56.09,56.1,56.12,56.13,56.15,56.17,56.18,56.2,56.22,56.23,56.25,56.26,56.28,56.3,56.31,56.33,56.35,56.36,56.38,56.39,56.41,56.43,56.44,56.46,56.47,56.49,56.51,56.52,56.54,56.56,56.57,56.59,56.6,56.62,56.64,56.65,56.67,56.69,56.7,56.72,56.73,56.75,56.77,56.78,56.8,56.82,56.83,56.85,56.86,56.88,56.9,56.91,56.93,56.94,56.96,56.98,56.99,57.01,57.03,57.04,57.06,57.07,57.09,57.11,57.12,57.14,57.16,57.17,57.19,57.2,57.22,57.24,57.25,57.27,57.28,57.3,57.32,57.33,57.35,57.37,57.38,57.4,57.41,57.43,57.45,57.46</t>
  </si>
  <si>
    <t>0,0,0,0,0,0,0,0,0,0,0,0,0,0,0,0,0,0,0,0,0,0,0,0,0,0,0,0,6949,63605,12263,118604,145099,204460,486747,656160,1170442,1997925,2403808,2527589,3014076,3043449,2731140,2202732,2442823,2120589,1566286,1445508,878649,717198,494008,442597,398636,228269,246149,80829,68682,47371,0,0,0,0,0,0,0,0,0,0,0,0,0,0,0,0,0,0,0,0,0,0,0,0,0,0,0,0,0,0,0,0,0,0,0,0,0,0,0,0,0,0,0,0,0,0,0,0,0,0,0,0,0,0,0,0,0,0,0,0,0,0,0,0,0,0,0,0,0,0,0,0,0,0,0,0,0,0,0,0,300689,12403,76801,154585,66950,0,0,0,0,22869,102281,77425,0,0,51019,132668,60339,0,0,41822,13608,132926,125330,17897,0,0,184387,128992,70157,33457,0,0,13731,45873,16320,84114,143141,144130,171989,206575,206682,240794,252290,230258,312247,349511,285796,259934,276394,373281,549362,708638,966927,1273788,1207851,1637870,1953677,1756192,2213440,2571525,1813448,1520240,1491461,1415934,1261416,920402,960310,600707,350021,136770,270666,97069,103118,75941,0,0,0,0,0,0,0,0,0,0,0,0,0,0,0,0,0,0,0,0,0,0,0,0,0,0,0,0,0,0,0,0,0,0,0,0,0,0,0,0,0,0,0,0,0,0,0,0,0,0,0,0,0,0,0,0,0,0,0,0,0,0,0,0,0,0,0,0,0,0,0,0,0,0,0,33023,65396,0,0,0,217190,196697,0,0,0,0,0,0,155076,162090,128157,2577,32312,55839,0,0,0,0,0,0,0,0,0,0,0,0,0,148263,38606,0,0,0,101513,6146,0,0,0,0,0,0,13190,51082,0,0,0,0,0,0,0,0,0,0,0,0,0,0,0,0,0,0,0,0,0,0,0,0,0,172637,523635,597353,571635,629178,581470,558835,577830,545450,642062,442904,453522,442274,415905,517205,462936,365652,285866,211067,222948,234931,154585,38175,0,0,0,0,0,0,0,0,0,0,0,0</t>
  </si>
  <si>
    <t>54.09</t>
  </si>
  <si>
    <t>54.59</t>
  </si>
  <si>
    <t>51.13,51.15,51.16,51.18,51.19,51.21,51.23,51.24,51.26,51.28,51.29,51.31,51.32,51.34,51.36,51.37,51.39,51.4,51.42,51.44,51.45,51.47,51.48,51.5,51.52,51.53,51.55,51.57,51.58,51.6,51.61,51.63,51.65,51.66,51.68,51.69,51.71,51.73,51.74,51.76,51.77,51.79,51.81,51.82,51.84,51.86,51.87,51.89,51.9,51.92,51.94,51.95,51.97,51.98,52,52.02,52.03,52.05,52.06,52.08,52.1,52.11,52.13,52.14,52.16,52.18,52.19,52.21,52.23,52.24,52.26,52.27,52.29,52.31,52.32,52.34,52.35,52.37,52.39,52.4,52.42,52.43,52.45,52.47,52.48,52.5,52.52,52.53,52.55,52.56,52.58,52.6,52.61,52.63,52.64,52.66,52.68,52.69,52.71,52.72,52.74,52.76,52.77,52.79,52.8,52.82,52.84,52.85,52.87,52.89,52.9,52.92,52.93,52.95,52.97,52.98,53,53.01,53.03,53.05,53.06,53.08,53.09,53.11,53.13,53.14,53.16,53.18,53.19,53.21,53.22,53.24,53.26,53.27,53.29,53.3,53.32,53.34,53.35,53.37,53.38,53.4,53.42,53.43,53.45,53.47,53.48,53.5,53.51,53.53,53.55,53.56,53.58,53.59,53.61,53.63,53.64,53.66,53.67,53.69,53.71,53.72,53.74,53.75,53.77,53.79,53.8,53.82,53.84,53.85,53.87,53.88,53.9,53.92,53.93,53.95,53.96,53.98,54,54.01,54.03,54.04,54.06,54.08,54.09,54.11,54.13,54.14,54.16,54.17,54.19,54.21,54.22,54.24,54.25,54.27,54.29,54.3,54.32,54.33,54.35,54.37,54.38,54.4,54.41,54.43,54.45,54.46,54.48,54.5,54.51,54.53,54.54,54.56,54.58,54.59,54.61,54.62,54.64,54.66,54.67,54.69,54.7,54.72,54.74,54.75,54.77,54.79,54.8,54.82,54.83,54.85,54.87,54.88,54.9,54.91,54.93,54.95,54.96,54.98,54.99,55.01,55.03,55.04,55.06,55.08,55.09,55.11,55.12,55.14,55.16,55.17,55.19,55.2,55.22,55.24,55.25,55.27,55.28,55.3,55.32,55.33,55.35,55.36,55.38,55.4,55.41,55.43,55.45,55.46,55.48,55.49,55.51,55.53,55.54,55.56,55.57,55.59,55.61,55.62,55.64,55.65,55.67,55.69,55.7,55.72,55.74,55.75,55.77,55.78,55.8,55.82,55.83,55.85,55.86,55.88,55.9,55.91,55.93,55.94,55.96,55.98,55.99,56.01,56.02,56.04,56.06,56.07,56.09,56.11,56.12,56.14,56.15,56.17,56.19,56.2,56.22,56.23,56.25,56.27,56.28,56.3,56.31,56.33,56.35,56.36,56.38,56.4,56.41,56.43,56.44,56.46,56.48,56.49,56.51,56.52,56.54,56.56,56.57,56.59,56.6,56.62,56.64,56.65,56.67,56.69,56.7,56.72,56.73,56.75,56.77,56.78,56.8,56.81,56.83,56.85,56.86,56.88,56.89,56.91,56.93,56.94,56.96,56.97,56.99,57.01,57.02,57.04,57.06,57.07,57.09,57.1,57.12,57.14,57.15,57.17,57.18,57.2,57.22,57.23,57.25,57.26,57.28,57.3,57.31,57.33,57.35,57.36,57.38,57.39,57.41,57.43,57.44,57.46,57.47,57.49,57.51,57.52,57.54,57.55,57.57</t>
  </si>
  <si>
    <t>0,0,0,0,0,0,0,0,0,0,0,0,0,0,0,0,0,0,0,0,0,0,0,0,0,0,0,0,0,0,120663,155327,230544,390240,690468,999929,1537367,2034030,2344965,2894006,3434938,3951671,4095952,3581242,2820938,2803646,2176064,1999206,1735666,1307880,910026,734933,641489,444616,160560,130635,26387,0,0,0,0,0,0,0,0,0,0,0,0,0,0,0,0,0,0,0,0,0,0,0,0,0,0,0,0,0,0,0,0,47227,25594,0,0,0,0,0,0,0,0,0,0,0,0,0,0,0,0,0,0,0,0,0,0,0,0,0,0,0,0,0,0,0,0,0,0,0,0,0,0,0,0,0,0,0,0,0,0,0,0,0,228264,469046,453444,0,0,0,0,113241,198583,0,0,0,0,95263,55137,0,0,0,0,0,0,0,0,0,0,0,0,0,81498,254679,122304,0,0,0,0,0,0,0,0,61398,6073,0,0,6628,90788,157755,207029,68515,60970,412906,712575,728785,822802,1181364,1480838,2129560,1680932,1974033,2232546,2352268,2377020,2237969,1995414,1093943,1583008,842348,0,0,0,154309,210142,0,0,0,0,0,0,0,0,0,0,0,0,0,0,0,0,0,0,0,0,0,0,0,0,0,0,0,0,0,0,0,0,0,0,0,0,0,0,0,0,0,0,0,0,0,0,0,0,0,0,0,0,0,0,0,0,0,0,66648,15054,111733,81762,6253,119877,60988,0,0,0,0,0,0,0,0,0,0,0,307865,530746,421915,368686,411709,417838,147018,127426,50409,0,0,0,0,0,0,0,0,0,0,0,0,0,0,0,0,0,0,0,0,0,0,0,7373,77247,21491,124533,50431,171486,37067,0,73053,147160,76452,81109,29280,0,0,0,0,0,0,0,0,0,0,0,0,0,0,0,0,0,0,0,0,0,0,0,55996,14627,0,361385,334099,396587,467737,429236,539219,720718,774766,648246,410433,383815,354976,342253,265379,320151,401900,407539,537280,535521,591521,463350,473041,716374,620680,425556,229590,218435,216399,0,0,18142,97938,0,0,47488,67145,0,0,0,66627,19699,76757,19477</t>
  </si>
  <si>
    <t>53.89</t>
  </si>
  <si>
    <t>54.33</t>
  </si>
  <si>
    <t>50.93,50.95,50.96,50.98,51,51.01,51.03,51.04,51.06,51.08,51.09,51.11,51.12,51.14,51.16,51.17,51.19,51.2,51.22,51.24,51.25,51.27,51.28,51.3,51.32,51.33,51.35,51.37,51.38,51.4,51.41,51.43,51.45,51.46,51.48,51.49,51.51,51.53,51.54,51.56,51.57,51.59,51.61,51.62,51.64,51.66,51.67,51.69,51.7,51.72,51.74,51.75,51.77,51.78,51.8,51.82,51.83,51.85,51.86,51.88,51.9,51.91,51.93,51.95,51.96,51.98,51.99,52.01,52.03,52.04,52.06,52.07,52.09,52.11,52.12,52.14,52.15,52.17,52.19,52.2,52.22,52.23,52.25,52.27,52.28,52.3,52.32,52.33,52.35,52.36,52.38,52.4,52.41,52.43,52.44,52.46,52.48,52.49,52.51,52.52,52.54,52.56,52.57,52.59,52.61,52.62,52.64,52.65,52.67,52.69,52.7,52.72,52.73,52.75,52.77,52.78,52.8,52.81,52.83,52.85,52.86,52.88,52.89,52.91,52.93,52.94,52.96,52.98,52.99,53.01,53.02,53.04,53.06,53.07,53.09,53.1,53.12,53.14,53.15,53.17,53.18,53.2,53.22,53.23,53.25,53.27,53.28,53.3,53.31,53.33,53.35,53.36,53.38,53.39,53.41,53.43,53.44,53.46,53.47,53.49,53.51,53.52,53.54,53.56,53.57,53.59,53.6,53.62,53.64,53.65,53.67,53.68,53.7,53.72,53.73,53.75,53.76,53.78,53.8,53.81,53.83,53.84,53.86,53.88,53.89,53.91,53.93,53.94,53.96,53.97,53.99,54.01,54.02,54.04,54.05,54.07,54.09,54.1,54.12,54.13,54.15,54.17,54.18,54.2,54.22,54.23,54.25,54.26,54.28,54.3,54.31,54.33,54.34,54.36,54.38,54.39,54.41,54.42,54.44,54.46,54.47,54.49,54.5,54.52,54.54,54.55,54.57,54.59,54.6,54.62,54.63,54.65,54.67,54.68,54.7,54.71,54.73,54.75,54.76,54.78,54.79,54.81,54.83,54.84,54.86,54.88,54.89,54.91,54.92,54.94,54.96,54.97,54.99,55,55.02,55.04,55.05,55.07,55.08,55.1,55.12,55.13,55.15,55.17,55.18,55.2,55.21,55.23,55.25,55.26,55.28,55.29,55.31,55.33,55.34,55.36,55.37,55.39,55.41,55.42,55.44,55.45,55.47,55.49,55.5,55.52,55.54,55.55,55.57,55.58,55.6,55.62,55.63,55.65,55.66,55.68,55.7,55.71,55.73,55.74,55.76,55.78,55.79,55.81,55.83,55.84,55.86,55.87,55.89,55.91,55.92,55.94,55.95,55.97,55.99,56,56.02,56.03,56.05,56.07,56.08,56.1,56.11,56.13,56.15,56.16,56.18,56.2,56.21,56.23,56.24,56.26,56.28,56.29,56.31,56.32,56.34,56.36,56.37,56.39,56.4,56.42,56.44,56.45,56.47,56.49,56.5,56.52,56.53,56.55,56.57,56.58,56.6,56.61,56.63,56.65,56.66,56.68,56.69,56.71,56.73,56.74,56.76,56.78,56.79,56.81,56.82,56.84,56.86,56.87,56.89,56.9,56.92,56.94,56.95,56.97,56.98,57,57.02,57.03,57.05,57.06,57.08,57.1,57.11,57.13,57.15,57.16,57.18,57.19,57.21,57.23,57.24,57.26,57.27,57.29</t>
  </si>
  <si>
    <t>0,0,0,0,0,0,0,0,0,0,0,0,0,0,0,0,0,0,0,0,0,0,0,0,0,64369,1381,0,0,24130,117768,64488,370743,775004,1240853,1534215,2180400,2768330,2899859,2902468,2778310,2775231,3323388,2846846,3210222,1852245,1098469,976277,897439,755268,574877,462743,356181,313200,181753,135430,152886,98835,0,0,0,0,0,0,0,0,0,0,0,0,0,0,0,0,0,0,0,0,0,0,0,0,167859,555559,0,0,0,0,0,0,0,0,0,0,0,0,0,0,0,0,0,0,0,147179,271810,0,0,0,0,0,0,0,0,0,0,0,0,0,0,0,0,0,0,0,0,0,0,0,0,0,0,0,0,0,0,0,0,0,0,63108,117917,0,0,58909,126586,46416,0,0,0,0,44843,74179,38495,0,15109,148184,130786,51346,123146,58725,184791,195530,169277,121263,107979,239637,362026,305244,268990,199666,186400,265327,151770,158581,169953,169351,324185,276976,227758,380305,336038,264308,292495,292916,211568,299358,313036,310141,312290,385465,541899,648619,1031780,1192813,1337593,1746372,1576818,1427331,1758302,1691830,1539320,1485500,1287591,1276729,1079687,757098,658154,384744,324685,243070,163712,196052,154282,42241,0,0,0,0,0,0,0,0,0,0,0,0,0,0,0,0,0,0,0,0,104116,18771,0,0,0,0,0,0,0,0,0,0,0,0,0,0,0,0,0,0,0,0,0,0,0,0,0,0,0,0,0,0,0,0,0,0,0,0,0,0,0,0,0,0,0,0,0,0,0,0,0,0,0,0,0,0,0,0,89110,233491,78951,134856,36002,0,242293,264191,369940,35026,0,216542,200080,202041,182837,0,0,0,0,0,0,0,0,0,0,0,0,0,70105,21564,223966,207683,32605,293801,284457,313167,27414,0,0,0,0,0,0,0,0,0,0,0,0,0,39227,32752,0,0,0,0,0,0,0,0,0,0,0,0,0,0,0,0,0,0,0,181266,438177,503638,610816,623336,579524,568412,670839,727860,940379,716552,733709,568551,464798,628492,576982,502317,302509,291048,247190,124983,31793,88626,0,0,0,0,0,0,0,0,0,0</t>
  </si>
  <si>
    <t>54.34</t>
  </si>
  <si>
    <t>54.77</t>
  </si>
  <si>
    <t>51.38,51.4,51.41,51.43,51.45,51.46,51.48,51.49,51.51,51.53,51.54,51.56,51.57,51.59,51.61,51.62,51.64,51.65,51.67,51.68,51.7,51.72,51.73,51.75,51.76,51.78,51.8,51.81,51.83,51.84,51.86,51.88,51.89,51.91,51.92,51.94,51.96,51.97,51.99,52,52.02,52.03,52.05,52.07,52.08,52.1,52.11,52.13,52.15,52.16,52.18,52.19,52.21,52.23,52.24,52.26,52.27,52.29,52.3,52.32,52.34,52.35,52.37,52.38,52.4,52.42,52.43,52.45,52.46,52.48,52.5,52.51,52.53,52.54,52.56,52.58,52.59,52.61,52.62,52.64,52.65,52.67,52.69,52.7,52.72,52.73,52.75,52.77,52.78,52.8,52.81,52.83,52.85,52.86,52.88,52.89,52.91,52.93,52.94,52.96,52.97,52.99,53,53.02,53.04,53.05,53.07,53.08,53.1,53.12,53.13,53.15,53.16,53.18,53.2,53.21,53.23,53.24,53.26,53.27,53.29,53.31,53.32,53.34,53.35,53.37,53.39,53.4,53.42,53.43,53.45,53.47,53.48,53.5,53.51,53.53,53.55,53.56,53.58,53.59,53.61,53.62,53.64,53.66,53.67,53.69,53.7,53.72,53.74,53.75,53.77,53.78,53.8,53.82,53.83,53.85,53.86,53.88,53.89,53.91,53.93,53.94,53.96,53.97,53.99,54.01,54.02,54.04,54.05,54.07,54.09,54.1,54.12,54.13,54.15,54.17,54.18,54.2,54.21,54.23,54.24,54.26,54.28,54.29,54.31,54.32,54.34,54.36,54.37,54.39,54.4,54.42,54.44,54.45,54.47,54.48,54.5,54.52,54.53,54.55,54.56,54.58,54.59,54.61,54.63,54.64,54.66,54.67,54.69,54.71,54.72,54.74,54.75,54.77,54.79,54.8,54.82,54.83,54.85,54.86,54.88,54.9,54.91,54.93,54.94,54.96,54.98,54.99,55.01,55.02,55.04,55.06,55.07,55.09,55.1,55.12,55.14,55.15,55.17,55.18,55.2,55.21,55.23,55.25,55.26,55.28,55.29,55.31,55.33,55.34,55.36,55.37,55.39,55.41,55.42,55.44,55.45,55.47,55.48,55.5,55.52,55.53,55.55,55.56,55.58,55.6,55.61,55.63,55.64,55.66,55.68,55.69,55.71,55.72,55.74,55.76,55.77,55.79,55.8,55.82,55.83,55.85,55.87,55.88,55.9,55.91,55.93,55.95,55.96,55.98,55.99,56.01,56.03,56.04,56.06,56.07,56.09,56.11,56.12,56.14,56.15,56.17,56.18,56.2,56.22,56.23,56.25,56.26,56.28,56.3,56.31,56.33,56.34,56.36,56.38,56.39,56.41,56.42,56.44,56.45,56.47,56.49,56.5,56.52,56.53,56.55,56.57,56.58,56.6,56.61,56.63,56.65,56.66,56.68,56.69,56.71,56.73,56.74,56.76,56.77,56.79,56.8,56.82,56.84,56.85,56.87,56.88,56.9,56.92,56.93,56.95,56.96,56.98,57,57.01,57.03,57.04,57.06,57.07,57.09,57.11,57.12,57.14,57.15,57.17,57.19,57.2,57.22,57.23,57.25,57.27,57.28,57.3,57.31,57.33,57.35,57.36,57.38,57.39,57.41,57.42,57.44,57.46,57.47,57.49,57.5,57.52,57.54,57.55,57.57,57.58,57.6,57.62,57.63,57.65,57.66,57.68,57.7,57.71,57.73,57.74</t>
  </si>
  <si>
    <t>0,0,0,0,0,0,0,0,0,0,0,0,0,0,0,0,0,0,0,0,0,0,0,0,0,0,37647,128224,64031,157814,364872,772707,1319347,1858407,2755071,3204233,3808404,3730918,3551575,3477122,3313367,3183336,2746998,2187472,1729918,1170128,1041462,938742,720272,499694,294973,244650,160081,86636,0,0,0,0,0,0,0,0,0,0,0,0,0,0,0,0,0,0,0,0,0,0,0,0,0,0,0,0,0,0,0,0,0,0,0,0,0,0,0,0,0,0,0,0,0,0,0,0,0,0,0,0,0,0,0,0,0,0,0,0,0,0,0,0,0,0,0,0,0,0,0,0,0,0,0,0,0,0,0,0,0,0,0,0,0,0,0,191914,228085,0,0,0,0,0,108047,201155,52859,0,0,0,136035,12624,0,0,0,0,0,0,0,0,0,0,0,0,0,0,0,0,0,0,0,0,0,0,0,0,0,0,0,0,82783,167449,222818,175651,258705,350644,586909,808308,879987,859901,1158377,1341904,1364998,1593542,1530993,1547516,1457868,1085579,940024,916307,572900,478902,461026,337717,203402,39028,0,148466,25265,0,0,0,0,0,0,0,0,0,0,0,0,0,0,0,0,0,0,0,0,32568,26215,0,0,0,0,0,0,0,0,0,0,0,0,0,0,0,0,0,0,0,0,0,0,0,0,0,0,0,0,0,0,0,0,0,0,0,0,0,0,0,0,0,0,0,0,0,0,0,0,0,0,0,0,0,348976,958920,704201,399265,486324,494874,326252,84609,99152,45100,134052,48880,0,0,0,0,0,0,0,0,0,0,0,0,0,0,0,0,0,0,0,0,0,80390,18266,0,0,0,0,74105,1029,36894,63460,0,0,0,0,0,0,0,0,0,0,0,0,0,0,0,0,0,0,0,0,0,0,0,0,0,0,0,0,122736,246678,331847,310081,406425,433639,560251,820825,580908,604897,558174,438451,359064,260501,306517,233480,193129,250822,333337,563304,573310,568665,608159,712015,575594,622842,421796,403152,191604,162110,213924,103710,9676,97831,99795,7937,104757,89138,0,0,0,0</t>
  </si>
  <si>
    <t>53.97</t>
  </si>
  <si>
    <t>54.43</t>
  </si>
  <si>
    <t>50.99,51.01,51.02,51.04,51.06,51.07,51.09,51.11,51.12,51.14,51.15,51.17,51.19,51.2,51.22,51.24,51.25,51.27,51.28,51.3,51.32,51.33,51.35,51.36,51.38,51.4,51.41,51.43,51.45,51.46,51.48,51.49,51.51,51.53,51.54,51.56,51.58,51.59,51.61,51.62,51.64,51.66,51.67,51.69,51.7,51.72,51.74,51.75,51.77,51.79,51.8,51.82,51.83,51.85,51.87,51.88,51.9,51.92,51.93,51.95,51.96,51.98,52,52.01,52.03,52.05,52.06,52.08,52.09,52.11,52.13,52.14,52.16,52.17,52.19,52.21,52.22,52.24,52.26,52.27,52.29,52.3,52.32,52.34,52.35,52.37,52.39,52.4,52.42,52.43,52.45,52.47,52.48,52.5,52.51,52.53,52.55,52.56,52.58,52.6,52.61,52.63,52.64,52.66,52.68,52.69,52.71,52.73,52.74,52.76,52.77,52.79,52.81,52.82,52.84,52.86,52.87,52.89,52.9,52.92,52.94,52.95,52.97,52.98,53,53.02,53.03,53.05,53.07,53.08,53.1,53.11,53.13,53.15,53.16,53.18,53.2,53.21,53.23,53.24,53.26,53.28,53.29,53.31,53.32,53.34,53.36,53.37,53.39,53.41,53.42,53.44,53.45,53.47,53.49,53.5,53.52,53.54,53.55,53.57,53.58,53.6,53.62,53.63,53.65,53.67,53.68,53.7,53.71,53.73,53.75,53.76,53.78,53.79,53.81,53.83,53.84,53.86,53.88,53.89,53.91,53.92,53.94,53.96,53.97,53.99,54.01,54.02,54.04,54.05,54.07,54.09,54.1,54.12,54.13,54.15,54.17,54.18,54.2,54.22,54.23,54.25,54.26,54.28,54.3,54.31,54.33,54.35,54.36,54.38,54.39,54.41,54.43,54.44,54.46,54.48,54.49,54.51,54.52,54.54,54.56,54.57,54.59,54.6,54.62,54.64,54.65,54.67,54.69,54.7,54.72,54.73,54.75,54.77,54.78,54.8,54.82,54.83,54.85,54.86,54.88,54.9,54.91,54.93,54.94,54.96,54.98,54.99,55.01,55.03,55.04,55.06,55.07,55.09,55.11,55.12,55.14,55.16,55.17,55.19,55.2,55.22,55.24,55.25,55.27,55.29,55.3,55.32,55.33,55.35,55.37,55.38,55.4,55.41,55.43,55.45,55.46,55.48,55.5,55.51,55.53,55.54,55.56,55.58,55.59,55.61,55.63,55.64,55.66,55.67,55.69,55.71,55.72,55.74,55.75,55.77,55.79,55.8,55.82,55.84,55.85,55.87,55.88,55.9,55.92,55.93,55.95,55.97,55.98,56,56.01,56.03,56.05,56.06,56.08,56.1,56.11,56.13,56.14,56.16,56.18,56.19,56.21,56.22,56.24,56.26,56.27,56.29,56.31,56.32,56.34,56.35,56.37,56.39,56.4,56.42,56.44,56.45,56.47,56.48,56.5,56.52,56.53,56.55,56.56,56.58,56.6,56.61,56.63,56.65,56.66,56.68,56.69,56.71,56.73,56.74,56.76,56.78,56.79,56.81,56.82,56.84,56.86,56.87,56.89,56.91,56.92,56.94,56.95,56.97,56.99,57,57.02,57.03,57.05,57.07,57.08,57.1,57.12,57.13,57.15,57.16,57.18,57.2,57.21,57.23,57.25,57.26,57.28,57.29,57.31,57.33,57.34,57.36,57.37,57.39,57.41</t>
  </si>
  <si>
    <t>0,0,0,0,0,0,0,0,0,0,0,0,0,0,0,0,0,0,0,0,0,0,0,17634,73252,0,0,0,0,0,0,0,110863,238651,177954,170492,404918,627474,1090623,1282411,1741177,1919856,2697010,3360670,2883903,2466061,2561707,1907022,1967122,1387947,1166208,922575,740946,614002,442985,256832,194223,134254,125101,45986,53712,24616,0,0,0,0,0,0,0,0,0,0,0,0,0,0,0,0,0,0,0,0,0,0,0,0,0,0,0,0,0,0,0,0,0,0,0,0,0,0,0,0,0,0,0,0,0,0,0,0,0,0,0,0,0,0,0,0,0,0,0,0,0,0,0,0,0,0,0,0,0,0,0,0,0,0,0,0,0,0,133465,170222,0,0,0,22787,11027,0,0,42965,11960,35898,4092,75333,3724,94616,183783,136021,127842,57553,0,0,0,0,28062,41532,0,0,0,0,75015,129487,39237,0,0,0,65824,8410,0,99901,205113,148509,147573,147231,191482,232519,228039,194573,354077,292309,325076,411805,445431,571486,724412,784386,784210,841975,960946,966004,925088,865970,852696,743234,622670,571128,463754,442954,335489,235809,165009,166680,65128,56148,141195,70039,0,0,0,0,0,0,0,0,0,0,0,0,0,0,0,0,0,0,0,0,0,0,0,0,0,0,0,0,0,0,0,0,0,0,0,0,0,0,0,0,0,0,0,0,0,0,0,0,0,0,0,0,0,0,0,0,0,0,0,0,0,0,0,0,0,0,0,0,0,0,0,0,0,0,14943,81668,0,0,98230,364152,241910,0,204644,334285,256087,324395,0,96419,178731,174278,141473,39249,0,0,0,0,0,0,0,0,0,0,0,0,15641,54250,0,52391,197341,150907,0,83469,113319,0,65625,135433,56219,44743,21177,0,0,0,0,0,0,113739,178,0,0,0,0,0,0,0,0,0,0,0,0,0,0,0,0,0,0,0,0,0,0,0,0,0,271745,576735,513128,427288,404155,342106,518575,592462,550392,526003,456750,426338,431323,438925,390432,369263,276666,191064,195043,109715,107932,125279,100653,74698,115133,27831,0,0,0</t>
  </si>
  <si>
    <t>54.32</t>
  </si>
  <si>
    <t>54.9</t>
  </si>
  <si>
    <t>51.36,51.38,51.39,51.41,51.42,51.44,51.46,51.47,51.49,51.51,51.52,51.54,51.55,51.57,51.59,51.6,51.62,51.63,51.65,51.67,51.68,51.7,51.71,51.73,51.75,51.76,51.78,51.79,51.81,51.83,51.84,51.86,51.88,51.89,51.91,51.92,51.94,51.96,51.97,51.99,52,52.02,52.04,52.05,52.07,52.08,52.1,52.12,52.13,52.15,52.17,52.18,52.2,52.21,52.23,52.25,52.26,52.28,52.29,52.31,52.33,52.34,52.36,52.37,52.39,52.41,52.42,52.44,52.46,52.47,52.49,52.5,52.52,52.54,52.55,52.57,52.58,52.6,52.62,52.63,52.65,52.66,52.68,52.7,52.71,52.73,52.74,52.76,52.78,52.79,52.81,52.83,52.84,52.86,52.87,52.89,52.91,52.92,52.94,52.95,52.97,52.99,53,53.02,53.03,53.05,53.07,53.08,53.1,53.12,53.13,53.15,53.16,53.18,53.2,53.21,53.23,53.24,53.26,53.28,53.29,53.31,53.32,53.34,53.36,53.37,53.39,53.4,53.42,53.44,53.45,53.47,53.49,53.5,53.52,53.53,53.55,53.57,53.58,53.6,53.61,53.63,53.65,53.66,53.68,53.69,53.71,53.73,53.74,53.76,53.78,53.79,53.81,53.82,53.84,53.86,53.87,53.89,53.9,53.92,53.94,53.95,53.97,53.98,54,54.02,54.03,54.05,54.07,54.08,54.1,54.11,54.13,54.15,54.16,54.18,54.19,54.21,54.23,54.24,54.26,54.27,54.29,54.31,54.32,54.34,54.35,54.37,54.39,54.4,54.42,54.44,54.45,54.47,54.48,54.5,54.52,54.53,54.55,54.56,54.58,54.6,54.61,54.63,54.64,54.66,54.68,54.69,54.71,54.73,54.74,54.76,54.77,54.79,54.81,54.82,54.84,54.85,54.87,54.89,54.9,54.92,54.93,54.95,54.97,54.98,55,55.01,55.03,55.05,55.06,55.08,55.1,55.11,55.13,55.14,55.16,55.18,55.19,55.21,55.22,55.24,55.26,55.27,55.29,55.3,55.32,55.34,55.35,55.37,55.39,55.4,55.42,55.43,55.45,55.47,55.48,55.5,55.51,55.53,55.55,55.56,55.58,55.59,55.61,55.63,55.64,55.66,55.68,55.69,55.71,55.72,55.74,55.76,55.77,55.79,55.8,55.82,55.84,55.85,55.87,55.88,55.9,55.92,55.93,55.95,55.96,55.98,56,56.01,56.03,56.05,56.06,56.08,56.09,56.11,56.13,56.14,56.16,56.17,56.19,56.21,56.22,56.24,56.25,56.27,56.29,56.3,56.32,56.34,56.35,56.37,56.38,56.4,56.42,56.43,56.45,56.46,56.48,56.5,56.51,56.53,56.54,56.56,56.58,56.59,56.61,56.62,56.64,56.66,56.67,56.69,56.71,56.72,56.74,56.75,56.77,56.79,56.8,56.82,56.83,56.85,56.87,56.88,56.9,56.91,56.93,56.95,56.96,56.98,57,57.01,57.03,57.04,57.06,57.08,57.09,57.11,57.12,57.14,57.16,57.17,57.19,57.2,57.22,57.24,57.25,57.27,57.29,57.3,57.32,57.33,57.35,57.37,57.38,57.4,57.41,57.43,57.45,57.46,57.48,57.49,57.51,57.53,57.54,57.56,57.57,57.59,57.61,57.62,57.64,57.66,57.67,57.69,57.7,57.72,57.74,57.75,57.77,57.78,57.8,57.82,57.83,57.85,57.86</t>
  </si>
  <si>
    <t>0,0,0,0,0,0,0,0,0,0,0,0,0,0,0,0,0,0,0,0,0,0,0,0,0,0,0,0,0,0,0,0,113845,51155,0,63331,114433,361173,614023,908472,1617654,1673403,1877784,3208917,4070671,4120291,4239490,4531682,3900853,2962191,3218424,2974268,2307273,1467677,835496,675559,371451,249241,140312,304463,22383,91712,0,0,0,0,0,0,0,0,0,0,0,0,0,0,0,0,0,0,0,0,0,0,0,0,0,0,0,0,0,0,0,0,0,0,0,0,0,0,0,0,0,0,0,0,0,0,0,0,0,0,0,0,0,0,0,0,0,0,0,0,0,0,0,0,0,0,0,0,0,0,0,0,0,0,0,0,0,0,0,0,0,0,0,140858,619853,359301,0,0,0,0,0,0,71140,37903,100517,46190,0,160599,23173,0,65319,69662,66391,0,0,0,0,0,0,0,0,0,0,0,0,0,0,0,0,0,0,0,0,0,0,0,0,0,26876,156386,159645,0,201008,407183,431377,582103,839839,872615,1011643,1019578,1274802,1237305,1223121,1175493,845775,764788,0,0,0,90000,96884,0,0,0,0,0,0,0,0,0,0,0,0,0,0,0,0,0,0,0,0,0,0,0,0,0,0,0,0,0,0,0,0,0,0,0,0,0,0,0,0,0,0,0,0,0,0,0,0,0,0,0,0,0,0,0,0,0,0,0,0,0,0,0,0,0,0,0,0,0,0,0,0,0,0,0,0,0,0,0,97312,405185,188248,745209,513795,66939,108524,0,0,118991,84827,0,0,0,0,0,0,0,0,0,0,0,0,0,0,0,0,0,0,0,0,0,0,173128,252253,188006,206073,232264,286904,285824,325799,241714,0,0,0,0,0,0,0,0,0,0,0,0,0,0,0,0,0,0,0,0,0,0,0,0,0,0,0,165522,55410,0,343777,456319,510348,601224,686683,599044,722613,587448,630592,390980,300791,282712,357826,364033,321833,339685,460445,619827,590077,793913,873679,917976,717712,490400,55044,302497,0,0,0,36874,135070,152819,49603,0,91134,54938,0,0,0,0,0</t>
  </si>
  <si>
    <t>54.05</t>
  </si>
  <si>
    <t>51.08,51.1,51.12,51.13,51.15,51.16,51.18,51.2,51.21,51.23,51.24,51.26,51.28,51.29,51.31,51.33,51.34,51.36,51.37,51.39,51.41,51.42,51.44,51.45,51.47,51.49,51.5,51.52,51.53,51.55,51.57,51.58,51.6,51.61,51.63,51.65,51.66,51.68,51.7,51.71,51.73,51.74,51.76,51.78,51.79,51.81,51.82,51.84,51.86,51.87,51.89,51.9,51.92,51.94,51.95,51.97,51.99,52,52.02,52.03,52.05,52.07,52.08,52.1,52.11,52.13,52.15,52.16,52.18,52.19,52.21,52.23,52.24,52.26,52.27,52.29,52.31,52.32,52.34,52.36,52.37,52.39,52.4,52.42,52.44,52.45,52.47,52.48,52.5,52.52,52.53,52.55,52.56,52.58,52.6,52.61,52.63,52.65,52.66,52.68,52.69,52.71,52.73,52.74,52.76,52.77,52.79,52.81,52.82,52.84,52.85,52.87,52.89,52.9,52.92,52.94,52.95,52.97,52.98,53,53.02,53.03,53.05,53.06,53.08,53.1,53.11,53.13,53.14,53.16,53.18,53.19,53.21,53.22,53.24,53.26,53.27,53.29,53.31,53.32,53.34,53.35,53.37,53.39,53.4,53.42,53.43,53.45,53.47,53.48,53.5,53.51,53.53,53.55,53.56,53.58,53.6,53.61,53.63,53.64,53.66,53.68,53.69,53.71,53.72,53.74,53.76,53.77,53.79,53.8,53.82,53.84,53.85,53.87,53.88,53.9,53.92,53.93,53.95,53.97,53.98,54,54.01,54.03,54.05,54.06,54.08,54.09,54.11,54.13,54.14,54.16,54.17,54.19,54.21,54.22,54.24,54.26,54.27,54.29,54.3,54.32,54.34,54.35,54.37,54.38,54.4,54.42,54.43,54.45,54.46,54.48,54.5,54.51,54.53,54.55,54.56,54.58,54.59,54.61,54.63,54.64,54.66,54.67,54.69,54.71,54.72,54.74,54.75,54.77,54.79,54.8,54.82,54.83,54.85,54.87,54.88,54.9,54.92,54.93,54.95,54.96,54.98,55,55.01,55.03,55.04,55.06,55.08,55.09,55.11,55.12,55.14,55.16,55.17,55.19,55.21,55.22,55.24,55.25,55.27,55.29,55.3,55.32,55.33,55.35,55.37,55.38,55.4,55.41,55.43,55.45,55.46,55.48,55.49,55.51,55.53,55.54,55.56,55.58,55.59,55.61,55.62,55.64,55.66,55.67,55.69,55.7,55.72,55.74,55.75,55.77,55.78,55.8,55.82,55.83,55.85,55.87,55.88,55.9,55.91,55.93,55.95,55.96,55.98,55.99,56.01,56.03,56.04,56.06,56.07,56.09,56.11,56.12,56.14,56.16,56.17,56.19,56.2,56.22,56.24,56.25,56.27,56.28,56.3,56.32,56.33,56.35,56.36,56.38,56.4,56.41,56.43,56.44,56.46,56.48,56.49,56.51,56.53,56.54,56.56,56.57,56.59,56.61,56.62,56.64,56.65,56.67,56.69,56.7,56.72,56.73,56.75,56.77,56.78,56.8,56.82,56.83,56.85,56.86,56.88,56.9,56.91,56.93,56.94,56.96,56.98,56.99,57.01,57.02,57.04,57.06,57.07,57.09,57.1,57.12,57.14,57.15,57.17,57.19,57.2,57.22,57.23,57.25,57.27,57.28,57.3,57.31,57.33,57.35,57.36,57.38,57.39,57.41,57.43,57.44</t>
  </si>
  <si>
    <t>0,0,0,0,0,0,0,0,0,0,0,0,0,0,0,0,172182,92067,156783,69178,50554,167722,30326,0,0,0,65204,109355,0,15602,101756,125126,132861,183930,330667,626470,1107605,1451438,1489500,2033271,2853027,3266498,3830355,3810337,2970314,2436004,2232846,1750505,1329499,1230341,1049712,769497,502470,456624,307954,198336,173861,116589,138883,76928,36632,54417,0,0,0,0,0,0,0,0,0,0,0,0,0,0,0,0,0,0,0,0,0,0,0,0,0,0,0,0,0,0,0,0,0,0,0,0,0,0,0,0,0,0,0,0,0,0,0,0,0,0,0,0,0,0,0,0,0,0,0,0,0,0,0,0,0,0,0,0,0,0,0,0,0,0,0,0,0,0,0,0,20772,282370,227961,172344,47470,29442,95860,0,21168,86177,120394,81613,39617,127246,142492,62854,0,92192,70808,34303,55570,17110,0,0,0,0,0,122463,19791,0,52209,6885,0,53592,25511,10791,90798,0,0,23384,119599,117475,131393,152719,130324,141449,136065,102444,119773,192840,273437,292529,359925,407779,555278,629223,548979,734125,788925,746066,724747,723527,666400,489651,414894,349907,354894,209742,220774,190038,102380,49081,164992,107591,36862,0,0,0,0,0,0,0,0,0,0,0,0,0,0,0,0,0,0,0,0,0,0,0,0,0,0,0,0,0,0,0,0,0,0,0,0,0,0,0,0,0,0,0,0,0,0,0,0,0,0,0,0,0,0,0,0,0,0,0,0,0,0,0,0,0,0,0,0,0,0,0,0,0,0,0,0,0,202158,254462,333662,423391,631137,606960,579611,384942,426254,487181,188151,124997,139000,149186,92821,0,0,0,0,0,0,0,0,0,0,0,0,0,0,0,0,0,190069,235953,167422,149820,257343,2031,0,0,0,0,0,0,0,0,0,0,0,0,0,0,0,0,0,0,0,0,0,0,0,0,0,0,0,0,0,0,0,0,0,0,0,247941,630885,784247,723814,611357,544313,799267,723282,622740,659262,525613,583008,616542,578218,445681,404873,367841,397646,282598,272503,172830,167981,155702,99793,101293,70336,0,0,0</t>
  </si>
  <si>
    <t>54.45</t>
  </si>
  <si>
    <t>54.84</t>
  </si>
  <si>
    <t>51.49,51.5,51.52,51.54,51.55,51.57,51.58,51.6,51.62,51.63,51.65,51.66,51.68,51.7,51.71,51.73,51.75,51.76,51.78,51.79,51.81,51.83,51.84,51.86,51.87,51.89,51.91,51.92,51.94,51.95,51.97,51.99,52,52.02,52.03,52.05,52.07,52.08,52.1,52.12,52.13,52.15,52.16,52.18,52.2,52.21,52.23,52.24,52.26,52.28,52.29,52.31,52.32,52.34,52.36,52.37,52.39,52.41,52.42,52.44,52.45,52.47,52.49,52.5,52.52,52.53,52.55,52.57,52.58,52.6,52.61,52.63,52.65,52.66,52.68,52.69,52.71,52.73,52.74,52.76,52.78,52.79,52.81,52.82,52.84,52.86,52.87,52.89,52.9,52.92,52.94,52.95,52.97,52.98,53,53.02,53.03,53.05,53.07,53.08,53.1,53.11,53.13,53.15,53.16,53.18,53.19,53.21,53.23,53.24,53.26,53.27,53.29,53.31,53.32,53.34,53.36,53.37,53.39,53.4,53.42,53.44,53.45,53.47,53.48,53.5,53.52,53.53,53.55,53.56,53.58,53.6,53.61,53.63,53.64,53.66,53.68,53.69,53.71,53.73,53.74,53.76,53.77,53.79,53.81,53.82,53.84,53.85,53.87,53.89,53.9,53.92,53.93,53.95,53.97,53.98,54,54.02,54.03,54.05,54.06,54.08,54.1,54.11,54.13,54.14,54.16,54.18,54.19,54.21,54.22,54.24,54.26,54.27,54.29,54.3,54.32,54.34,54.35,54.37,54.39,54.4,54.42,54.43,54.45,54.47,54.48,54.5,54.51,54.53,54.55,54.56,54.58,54.59,54.61,54.63,54.64,54.66,54.68,54.69,54.71,54.72,54.74,54.76,54.77,54.79,54.8,54.82,54.84,54.85,54.87,54.88,54.9,54.92,54.93,54.95,54.97,54.98,55,55.01,55.03,55.05,55.06,55.08,55.09,55.11,55.13,55.14,55.16,55.17,55.19,55.21,55.22,55.24,55.25,55.27,55.29,55.3,55.32,55.34,55.35,55.37,55.38,55.4,55.42,55.43,55.45,55.46,55.48,55.5,55.51,55.53,55.54,55.56,55.58,55.59,55.61,55.63,55.64,55.66,55.67,55.69,55.71,55.72,55.74,55.75,55.77,55.79,55.8,55.82,55.83,55.85,55.87,55.88,55.9,55.91,55.93,55.95,55.96,55.98,56,56.01,56.03,56.04,56.06,56.08,56.09,56.11,56.12,56.14,56.16,56.17,56.19,56.2,56.22,56.24,56.25,56.27,56.29,56.3,56.32,56.33,56.35,56.37,56.38,56.4,56.41,56.43,56.45,56.46,56.48,56.49,56.51,56.53,56.54,56.56,56.58,56.59,56.61,56.62,56.64,56.66,56.67,56.69,56.7,56.72,56.74,56.75,56.77,56.78,56.8,56.82,56.83,56.85,56.86,56.88,56.9,56.91,56.93,56.95,56.96,56.98,56.99,57.01,57.03,57.04,57.06,57.07,57.09,57.11,57.12,57.14,57.15,57.17,57.19,57.2,57.22,57.24,57.25,57.27,57.28,57.3,57.32,57.33,57.35,57.36,57.38,57.4,57.41,57.43,57.44,57.46,57.48,57.49,57.51,57.52,57.54,57.56,57.57,57.59,57.61,57.62,57.64,57.65,57.67,57.69,57.7,57.72,57.73,57.75,57.77,57.78,57.8,57.81</t>
  </si>
  <si>
    <t>0,0,0,0,0,0,0,0,0,0,0,0,0,0,0,441991,666099,611517,333578,2289,0,115483,205389,164857,216395,176474,116830,62104,177137,175300,172817,319105,624124,1180977,2025314,2489384,4381399,5042101,2958154,3711454,4352497,3236135,2874295,2896506,2432082,1900679,1842386,1342226,964714,612257,481944,399875,255618,63546,125994,40863,0,0,0,0,0,0,0,0,0,0,0,0,0,0,0,0,0,0,0,0,0,0,0,162596,15526,0,0,76895,36627,6336,55900,0,0,0,0,0,0,0,0,0,0,0,0,0,0,0,0,0,0,0,0,0,0,0,0,0,0,0,0,0,0,0,0,0,0,0,0,0,0,0,0,0,0,0,0,0,0,0,0,0,0,0,429287,240480,0,0,0,0,0,0,0,0,5649,78241,154571,111352,0,0,0,0,0,0,0,0,0,0,0,0,0,0,0,0,0,0,0,0,58160,127174,34123,0,0,0,0,0,0,0,0,0,0,0,24291,231255,73406,398274,424706,471386,555327,592882,550703,248791,0,0,0,0,0,146936,30014,0,0,0,0,19010,119063,0,0,0,0,0,0,0,0,0,0,0,0,0,0,0,0,0,0,0,0,0,0,0,0,0,0,0,0,0,0,0,0,0,0,0,0,0,0,0,0,0,0,0,0,0,0,0,19345,35599,0,0,0,0,0,56741,25025,0,0,0,0,0,0,0,0,0,0,0,0,0,0,0,154440,515788,519526,491413,447280,314651,126988,135348,78924,153669,77337,0,0,0,0,0,0,0,0,0,0,0,0,0,0,0,0,0,0,115981,84737,0,0,0,0,0,264561,258283,156244,76315,0,0,0,0,0,0,0,0,0,0,0,0,0,0,0,0,0,0,0,0,0,0,0,0,0,0,0,0,0,0,0,208302,266080,365027,436309,523225,586751,512414,443400,568835,355857,321823,301801,367688,176111,96463,281969,425257,573615,575084,590116,494263,607909,633915,642434,486036,502714,293705,302786,182523,136976,4818,66394,125002,17842,99656,0,0,0,0,0,0,0,0</t>
  </si>
  <si>
    <t>54.4</t>
  </si>
  <si>
    <t>51.42,51.44,51.46,51.47,51.49,51.5,51.52,51.54,51.55,51.57,51.58,51.6,51.62,51.63,51.65,51.67,51.68,51.7,51.71,51.73,51.75,51.76,51.78,51.79,51.81,51.83,51.84,51.86,51.87,51.89,51.91,51.92,51.94,51.95,51.97,51.99,52,52.02,52.04,52.05,52.07,52.08,52.1,52.12,52.13,52.15,52.16,52.18,52.2,52.21,52.23,52.24,52.26,52.28,52.29,52.31,52.33,52.34,52.36,52.37,52.39,52.41,52.42,52.44,52.45,52.47,52.49,52.5,52.52,52.53,52.55,52.57,52.58,52.6,52.61,52.63,52.65,52.66,52.68,52.7,52.71,52.73,52.74,52.76,52.78,52.79,52.81,52.82,52.84,52.86,52.87,52.89,52.9,52.92,52.94,52.95,52.97,52.99,53,53.02,53.03,53.05,53.07,53.08,53.1,53.11,53.13,53.15,53.16,53.18,53.19,53.21,53.23,53.24,53.26,53.28,53.29,53.31,53.32,53.34,53.36,53.37,53.39,53.4,53.42,53.44,53.45,53.47,53.48,53.5,53.52,53.53,53.55,53.56,53.58,53.6,53.61,53.63,53.65,53.66,53.68,53.69,53.71,53.73,53.74,53.76,53.77,53.79,53.81,53.82,53.84,53.85,53.87,53.89,53.9,53.92,53.94,53.95,53.97,53.98,54,54.02,54.03,54.05,54.06,54.08,54.1,54.11,54.13,54.14,54.16,54.18,54.19,54.21,54.22,54.24,54.26,54.27,54.29,54.31,54.32,54.34,54.35,54.37,54.39,54.4,54.42,54.43,54.45,54.47,54.48,54.5,54.51,54.53,54.55,54.56,54.58,54.6,54.61,54.63,54.64,54.66,54.68,54.69,54.71,54.72,54.74,54.76,54.77,54.79,54.8,54.82,54.84,54.85,54.87,54.89,54.9,54.92,54.93,54.95,54.97,54.98,55,55.01,55.03,55.05,55.06,55.08,55.09,55.11,55.13,55.14,55.16,55.17,55.19,55.21,55.22,55.24,55.26,55.27,55.29,55.3,55.32,55.34,55.35,55.37,55.38,55.4,55.42,55.43,55.45,55.46,55.48,55.5,55.51,55.53,55.55,55.56,55.58,55.59,55.61,55.63,55.64,55.66,55.67,55.69,55.71,55.72,55.74,55.75,55.77,55.79,55.8,55.82,55.83,55.85,55.87,55.88,55.9,55.92,55.93,55.95,55.96,55.98,56,56.01,56.03,56.04,56.06,56.08,56.09,56.11,56.12,56.14,56.16,56.17,56.19,56.21,56.22,56.24,56.25,56.27,56.29,56.3,56.32,56.33,56.35,56.37,56.38,56.4,56.41,56.43,56.45,56.46,56.48,56.5,56.51,56.53,56.54,56.56,56.58,56.59,56.61,56.62,56.64,56.66,56.67,56.69,56.7,56.72,56.74,56.75,56.77,56.78,56.8,56.82,56.83,56.85,56.87,56.88,56.9,56.91,56.93,56.95,56.96,56.98,56.99,57.01,57.03,57.04,57.06,57.07,57.09,57.11,57.12,57.14,57.16,57.17,57.19,57.2,57.22,57.24,57.25,57.27,57.28,57.3,57.32,57.33,57.35,57.36,57.38,57.4,57.41,57.43,57.44,57.46,57.48,57.49,57.51,57.53,57.54,57.56,57.57,57.59,57.61,57.62,57.64,57.65,57.67,57.69,57.7,57.72,57.73,57.75,57.77,57.78,57.8,57.82</t>
  </si>
  <si>
    <t>0,0,0,0,0,0,0,0,0,0,0,0,0,0,200523,198235,0,0,0,0,125688,38593,58050,5591,101349,200798,157794,134045,166152,204133,233864,158124,96282,271905,354702,617277,1001640,1880055,3585711,5617946,6183895,5696790,4314389,4632509,4540105,2171906,2416749,1937997,1360886,1223929,941547,618307,463198,356982,283025,306573,241524,133515,137667,117783,8457,0,0,0,0,0,0,0,0,0,0,0,0,0,0,0,0,0,0,0,0,217286,191254,74669,99038,175415,203932,0,0,0,0,0,0,0,0,0,0,0,0,0,0,0,0,0,0,0,0,0,0,0,0,0,0,0,0,0,0,0,0,0,0,0,0,0,0,0,0,0,0,0,0,0,0,0,0,0,0,0,0,0,0,0,0,160891,217937,89888,5868,58693,2052,60583,118370,0,0,0,0,0,54576,157207,102889,37078,35509,99351,206643,72564,0,0,153942,108846,11947,0,0,0,0,0,0,0,27898,103670,100172,54627,0,0,0,41602,33567,64096,84532,20363,0,48096,153134,217898,218537,214213,278147,383175,422159,431010,524691,413402,437484,465068,492411,442414,298202,223665,182127,205849,105953,109977,159214,45560,0,67684,10151,0,0,0,0,0,0,0,0,0,0,0,0,0,0,0,0,0,0,0,0,0,0,0,0,0,0,0,0,0,0,0,0,0,0,0,0,0,0,0,0,0,0,0,0,0,0,0,0,0,0,0,0,0,0,0,0,0,0,0,0,0,0,0,0,0,0,0,0,0,0,0,149716,252980,279104,72686,0,527717,1018243,1025885,86002,837410,781358,706772,343288,0,0,25844,109487,0,0,0,0,0,0,0,0,0,0,0,0,0,0,0,0,199792,359576,0,0,0,0,0,67983,172170,0,0,0,0,0,0,0,0,0,0,0,0,0,0,0,0,0,0,0,0,0,0,0,0,0,0,0,0,0,0,0,0,0,0,556326,27275,447890,881005,865317,690853,640986,777448,724570,663496,881449,1092520,920099,694173,546265,624205,478678,388883,323094,394785,355947,176823,6948,119170,117887,0,0,0,0,0,0,0,0,58027,56379,0</t>
  </si>
  <si>
    <t>0,0,0,0,0,0,0,0,0,0,0,0,0,0,0,0,0,0,0,0,0,0,0,0,0,0,0,0,0,0,0,0,0,0,0,0,0,0,0,0,0,0,0,0,0,0,0,0,34898,282042,0,6153,726816,785116,255103,25307,391846,969544,780510,618236,214970,495527,343696,0,0,0,0,0,0,0,0,0,0,0,0,0,0,0,0,0,0,0,0,0,0,0,0,0,0,0,0,0,0,0,0,0,0,0,0,0,0,0,0,0,0,0,0,0,0,0,0,0,0,0,0,0,0,0,0,0,0,0,0,0,0,0,0,0,0,0,0,0,0,0,0,0,0,0,0,0,0,0,0,0,0,5099,152097,7888,0,0,0,0,0,0,0,0,0,0,0,0,0,0,0,0,0,0,0,0,0,0,0,0,0,0,92156,88188,0,0,68330,92391,0,51559,93994,0,0,0,0,0,0,0,0,0,0,173261,117926,136735,185716,0,44911,157925,124050,304871,270757,8737,240971,178339,339379,473652,593677,811151,1378992,1985925,2539945,3792029,5441659,6724530,9458388,12547150,11241510,15835270,15628140,19678150,15485270,16975510,14748590,13387600,13580070,11573720,7604451,6189099,5243116,5755217,4662370,2665705,2376852,1727786,1022189,629927,0,158144,1200489,0,0,475521,63961,350159,363183,356157,242966,79397,94801,145446,0,0,0,0,0,0,239662,456159,165981,616652,491458,0,0,0,0,0,0,0,0,0,0,0,110652,248673,142525,0,0,0,0,0,67754,294532,13770,287189,408549,259669,261932,395416,470658,111912,88165,34937,166657,186049,63020,0,0,0,0,0,0,0,0,0,0,0,0,0,0,0,0,0,327670,124166,112571,57580,0,176192,234111,85676,0,0,0,0,0,0,46981,299738,451595,443986,734634,791912,1193510,1909872,2325194,2321488,2397390,2448547,2187168,2470693,2646494,2525977,2556075,2410229,2223442,2007070,1521788,1656125,1608730,1226262,1115990,50313,778422,688772,598130,512210,373929,106419,0,0,0,0,0,0,0,0,0,0,0,0,0,0,0,0,0,0,0,0,0,0,111892,187632,69058,0,0,162952,451360,352691,159948,263833,0,0,35016,90930,0,0,9442,68310,1270,74074,10491,0,0,0,0,0,0,0,0,0,0,113053,325434,0,0,0,0,0,0,0,0,0,0,0,0,0,0,0,0,0,0,0,0,0,0,0,0,0,0,0,0,0,0</t>
  </si>
  <si>
    <t>0,0,0,0,0,0,0,0,0,0,0,0,0,0,0,0,0,0,0,0,0,0,0,0,0,0,0,0,0,0,0,0,0,0,0,64564,202209,69669,264583,193520,166979,289842,85621,293135,366248,171016,195312,410361,177068,93845,56222,117605,148019,75542,15607,0,0,0,0,0,0,0,0,0,0,0,0,0,0,0,0,0,0,0,0,0,0,0,0,0,0,0,0,0,0,0,0,0,0,0,0,0,0,0,0,0,0,0,0,0,0,0,0,0,0,0,0,0,0,0,0,0,0,0,0,0,0,0,0,0,0,0,0,0,0,0,0,0,0,0,0,0,0,0,0,0,0,0,0,0,0,0,0,0,0,0,0,0,0,0,0,0,0,0,0,0,0,0,0,0,0,0,0,0,0,15133,81047,0,0,0,0,36788,50925,38227,38633,78370,61636,0,0,0,416101,832436,311661,879295,1140814,313091,1057338,1250639,1197443,3382315,2612041,2530601,2898311,4511062,4821423,7471188,9274411,11015130,11099040,10669980,5284901,5911573,5048254,5405248,3642622,3161424,3490490,2727372,2182604,1731296,1828839,1179675,652735,389017,198768,198645,215655,195401,151978,66346,0,0,0,19252,31791,13065,48377,70122,104900,154005,185019,310884,414876,504890,573893,347244,0,0,0,73341,131042,0,0,0,0,0,73464,113857,0,0,25478,28397,0,0,47637,70100,141913,114469,58294,84367,55033,28412,7329,112728,111623,30700,23598,37026,69144,42852,58498,75718,24904,67255,96991,117586,98278,27255,0,0,0,103307,130917,139876,110436,83759,112533,138885,242209,461826,767705,763340,844854,1105347,1071109,1397737,1120603,1294799,1426739,1133065,1166784,1589603,1257798,1079757,953652,828294,693285,531481,568158,648603,659470,573742,358414,247031,228567,252800,231176,253274,143822,256160,199616,74879,22975,23517,24016,20448,0,0,0,0,18407,15731,0,0,0,0,0,0,0,0,0,0,0,0,0,0,0,0,69155,20857,0,154047,84018,104310,2481,0,86095,95499,103616,3446,0,0,0,0,0,0,0,0,0,0,0,0,0,0,0,0,0,0,0,0,0,0,0,0,0,0,0,0,0,0,0,0,0,0,0,29849,28966</t>
  </si>
  <si>
    <t>0,0,0,0,0,0,0,0,0,0,0,0,0,0,0,0,0,0,0,0,0,0,0,0,0,0,0,0,0,0,0,0,0,0,0,0,0,0,0,0,304459,253291,149360,739269,742855,463341,719559,855252,696200,1021384,709857,677053,1025398,650428,155724,294938,435265,396056,0,0,0,0,0,0,0,0,0,0,0,0,0,0,0,0,0,0,0,0,0,0,0,0,0,0,0,0,0,0,0,0,0,0,0,0,0,0,0,0,0,0,441104,818280,0,0,0,0,0,0,0,0,0,0,0,0,0,0,0,0,0,0,0,0,0,0,0,0,0,0,0,0,0,0,0,0,0,0,0,0,0,0,0,0,0,0,0,0,0,0,0,0,0,0,0,0,0,0,0,0,0,0,0,0,0,0,0,0,0,0,0,0,0,0,0,16270,108499,0,20751,72198,62746,242284,175624,0,0,23754,62301,0,0,125161,180197,145692,147031,385356,760096,1155867,1351442,2271787,3803888,5841110,8577734,9113580,9485570,12066400,13198660,12351210,11127110,10623240,10351220,10921120,10648070,5832610,4836174,4078615,2599619,2538582,1785606,1175604,908560,667496,403888,234375,406600,269534,453989,350684,300823,139364,134983,123280,0,0,0,0,0,0,0,0,114895,257578,136689,0,0,0,0,0,0,0,0,0,0,0,97230,229317,235398,104584,0,171090,91698,80399,341997,421401,87210,201727,205731,38213,206564,33840,79129,12851,0,216812,324861,15183,194426,362788,0,0,45838,214448,0,0,0,0,0,0,0,0,31232,45487,0,209248,476458,319406,299819,404992,219175,0,0,0,0,0,0,0,242116,476316,846187,1092436,1282505,1705571,2324593,2041858,2160981,2286266,2062869,2738578,2737433,2553398,1768526,1687459,1672136,1452099,1184590,896623,935449,235527,198183,386552,189878,119722,141278,0,0,0,0,0,0,0,0,0,0,0,0,0,0,0,0,0,0,0,0,0,0,0,0,0,0,0,0,0,0,0,0,0,0,0,0,0,0,0,0,0,0,0,0,0,0,0,0,0,0,0,0,0,192003,38516,0,0,0,0,176615,193238,13304,180855,99787,0,0,0,0,0,0,0,0,0,0,0,0,0,0</t>
  </si>
  <si>
    <t>0,0,0,0,0,0,0,0,0,0,0,0,0,0,0,0,0,0,0,0,0,0,0,0,0,0,0,0,0,0,0,0,110101,33416,143232,149926,172438,150255,42990,231263,192021,152794,191600,33631,138813,73115,6922,94730,103559,125843,14419,90965,9875,0,0,0,0,0,0,0,0,0,0,0,0,0,0,0,0,0,0,0,0,0,0,0,0,0,0,0,0,0,0,0,0,0,0,0,0,0,0,0,0,0,0,0,0,0,0,0,0,0,0,0,0,0,0,0,0,0,0,0,0,0,0,0,0,0,0,0,0,0,41067,20476,0,0,0,0,0,0,0,0,0,0,0,0,0,0,0,0,0,0,0,0,0,0,0,0,0,0,0,0,0,0,0,0,0,0,0,0,0,0,0,52513,78309,0,0,15071,21705,21026,29549,33121,91197,63334,0,0,133715,139695,0,0,258608,609707,637396,320074,239106,535808,495337,497763,766288,1080570,1345022,1772220,1645626,1907761,2578774,3216296,3194406,3549139,4176593,3692577,3406893,3680356,4076984,2780666,2281742,1801705,1531195,1289536,629442,460188,427504,301883,300685,216896,105168,75042,69684,31323,32667,24354,0,0,20589,17983,0,0,0,0,0,0,0,0,0,0,0,0,0,0,0,0,0,0,0,0,0,0,0,0,0,0,0,0,0,0,0,0,0,0,0,12507,47315,0,0,0,0,0,0,3189,55095,3145,0,0,14487,72203,20314,0,84704,86832,126477,75702,177434,301968,279011,291591,548392,723667,696724,684471,696636,1805326,781011,1310328,1022233,1027252,1029699,785730,672110,457572,428499,331809,512393,366638,529757,622358,388090,286949,163050,120259,101653,50856,16154,21173,0,31890,40646,27870,32119,0,0,0,0,27704,31238,0,0,0,33079,49910,63492,111598,56414,120605,184744,55342,0,0,0,0,0,0,0,0,0,0,0,0,0,0,0,0,0,0,0,0,0,0,0,0,0,0,0,0,0,0,0,0,0,0,0,31807,56930,29796,18222,22076,46136,63384,21076,36343,0,11184,16499,0,0,0,0,0,0,0,0,0,0,0,0,17372,11869,0,0,0,0</t>
  </si>
  <si>
    <t>0,0,0,0,0,0,0,0,0,0,0,0,0,0,0,0,0,0,0,0,0,0,0,0,0,0,0,0,0,0,0,0,0,0,0,237573,472826,670163,820197,1023634,1099794,898582,803339,767556,1012946,1254111,484245,98071,585525,607190,575973,342361,177282,0,0,0,0,0,0,0,0,0,0,0,0,0,0,0,0,0,0,0,0,0,0,0,0,0,0,0,0,0,458189,766478,0,0,0,0,0,0,0,0,0,0,0,0,0,0,1165690,187416,0,0,0,0,0,0,0,0,0,0,0,0,0,0,0,0,0,0,0,0,0,0,0,0,0,0,0,0,0,0,0,0,0,0,0,0,0,0,0,0,0,0,0,0,0,0,0,0,0,0,0,0,0,0,0,0,0,0,0,0,0,0,0,0,0,0,0,60944,55490,0,0,0,0,0,0,0,0,151161,124413,12522,249462,0,0,160262,317662,345689,172682,872356,1165797,1442211,2214289,3127256,3974943,3942859,4867350,6512393,6605228,7380186,7725555,8296455,10430660,8090480,6922449,5559183,4363809,4791165,2527130,2095336,1666154,1243057,1143763,592497,588515,386264,58669,342953,369830,244455,200679,161828,189363,33695,0,0,0,0,0,0,0,0,0,0,0,0,194028,274527,0,0,0,0,0,0,0,0,0,0,0,0,0,0,0,0,0,0,0,0,0,158401,366459,0,0,68307,55362,0,0,0,0,0,0,0,0,0,0,0,0,0,0,0,0,0,40414,147138,102555,209666,162317,0,230394,82986,0,0,232827,51756,0,0,0,0,29601,445409,583071,671625,818915,1293044,998136,1346846,1772958,2109388,2313141,1683795,1526367,1338482,1225756,1097571,683429,610772,752811,445615,375263,122040,52447,0,0,0,0,0,0,0,0,0,0,0,0,0,0,0,0,0,0,0,0,0,0,0,0,0,0,0,0,0,0,0,0,0,0,0,0,0,0,0,0,0,0,0,0,0,0,0,0,0,167168,5608,0,0,7470,215079,153864,74795,23142,361841,157022,235434,226072,167224,250425,357507,277329,216977,81230,119527,0,0,0,0,0,0,0,0,0,0,0,0,135792,269397</t>
  </si>
  <si>
    <t>0,0,0,0,0,0,0,0,0,0,0,0,0,0,0,0,0,0,0,0,0,0,0,0,0,0,0,0,0,0,197702,94492,16396,162623,74979,409406,473836,348933,594290,740842,379533,222770,369467,406122,281758,233604,307041,188388,18408,0,0,0,0,0,0,0,0,0,0,0,0,0,0,0,0,0,0,0,0,0,0,0,0,0,0,0,0,0,0,0,0,0,0,0,0,0,0,0,0,0,0,0,0,0,0,0,0,0,0,0,0,0,0,0,0,0,0,0,0,0,0,350949,1144514,678278,1048680,754724,0,0,0,0,0,0,175674,119621,13766,0,0,0,0,0,0,0,0,0,0,0,0,0,0,0,0,0,0,0,0,0,0,0,0,0,0,0,0,0,0,0,0,0,0,0,0,10489,49633,49531,29885,38256,35775,42707,49762,98055,47134,60766,106629,40278,0,0,0,141384,110942,0,118402,123333,125973,158911,0,0,73380,269487,372020,407729,607698,770039,930114,1089744,1527256,1790296,1765119,2457634,2242295,1640862,2375161,2126810,2005513,1364790,1868308,1423783,1280628,1287453,923532,773649,353647,172770,43089,132867,105726,76287,72015,38997,25185,24414,14747,27162,0,0,0,0,0,0,0,0,0,0,0,0,0,0,0,16408,54542,0,0,0,0,0,0,0,0,0,0,0,0,0,0,0,0,0,0,0,0,0,36248,77878,0,0,0,0,0,0,0,0,17551,49087,66476,62983,58273,57235,21789,91030,145794,112618,132023,151963,238863,382105,485289,619372,553900,599975,586798,709501,1116632,1105371,911385,834165,1206458,914043,821918,673385,514922,376732,567405,416682,348893,310794,266846,266564,200010,155303,221754,258034,89489,0,0,53138,14128,103919,77116,9808,0,150689,80588,1107,68451,132642,0,8309,42855,0,41163,177655,173589,104051,0,0,0,0,0,0,0,0,0,0,0,0,0,0,0,0,0,0,0,0,0,0,0,0,0,0,0,0,0,0,0,0,0,0,0,0,0,104892,61616,49926,74790,160571,190698,139544,153869,245532,101763,193972,129072,83758,19115,61273,47984,4647,0,0,0,0,0,0,0,0,0,0,0,37460,29972</t>
  </si>
  <si>
    <t>0,0,0,0,0,0,0,0,0,0,0,0,0,0,0,0,0,0,0,0,0,0,0,0,0,0,0,0,0,0,0,0,0,0,52487,339623,555036,614754,666514,938832,990402,930144,976981,1027629,1019837,983490,884943,653154,512109,374444,195622,318561,262229,203419,35541,0,0,123169,13819,0,0,0,0,0,0,0,0,0,0,0,0,0,0,0,0,0,0,0,0,0,0,0,0,0,590330,927063,67672,0,0,0,0,0,0,0,0,0,0,0,0,0,0,0,0,0,0,233784,267178,86995,90688,0,0,0,0,0,0,0,0,0,0,0,0,0,0,0,0,0,0,0,0,0,0,0,0,0,0,0,0,0,0,0,0,0,0,0,0,0,0,0,0,0,0,0,0,0,0,0,0,0,0,0,0,0,0,0,0,0,0,0,0,0,0,0,0,74801,7114,0,0,0,0,0,0,0,0,0,0,0,0,0,0,60192,221825,0,185031,771142,1158250,1720519,1874056,2903535,3836237,4596350,5465060,5368980,4982936,5434544,5943060,4509987,3855498,3136730,2313949,2564149,1819396,1516719,1081182,758917,697927,449750,650603,923394,468554,251020,288481,170726,28267,0,0,0,0,0,0,0,0,0,0,0,0,0,0,0,0,0,0,0,0,0,0,0,0,0,0,0,0,0,0,0,0,0,0,0,0,0,0,0,149596,440959,280264,0,129738,132461,0,0,0,0,64565,31086,0,0,0,0,0,0,0,0,0,0,0,0,0,0,0,0,0,0,0,14477,261635,0,5937,98688,0,27901,206159,0,58299,472563,621018,839076,666001,839168,1004106,1158691,1116474,1038452,874164,1134006,1055150,691246,834870,861512,410116,221051,297898,220868,177879,53600,0,0,0,0,0,0,0,0,0,0,0,0,0,0,0,0,0,0,0,0,0,0,0,0,0,0,0,0,0,0,0,0,0,0,0,0,0,0,0,0,0,0,0,0,0,0,0,0,0,0,0,0,82569,105095,0,0,66557,57115,0,100791,166619,166059,61274,85381,200984,78089,172802,335097,350409,107033,181880,65972,0,0,0,0,0,0,0,0,0,0</t>
  </si>
  <si>
    <t>0,0,0,0,0,0,0,0,0,0,0,0,0,0,0,0,0,0,0,0,0,0,0,0,0,0,0,0,82365,83430,8157,0,0,335201,386428,419047,387043,643237,452904,358350,339412,323517,246130,560769,72719,70945,144589,234581,253402,108109,36861,91984,0,0,0,0,0,0,0,0,0,0,0,0,0,0,0,0,0,0,0,0,0,0,0,0,0,0,0,0,0,0,0,0,0,0,0,0,0,0,0,0,0,0,0,20108,26925,0,0,0,0,0,0,0,0,0,0,0,0,0,1155358,419897,0,0,0,0,0,0,0,0,0,0,0,0,47527,159987,0,41941,93753,0,0,0,0,0,0,0,0,0,0,0,0,0,0,0,0,0,0,0,0,0,0,0,0,0,0,0,0,0,0,0,0,0,73087,94589,0,0,0,0,0,56158,42031,18090,2421,0,0,49177,109,509823,278526,21327,0,0,679694,686717,589963,155948,680403,724811,1004455,1237929,1760411,1899160,2363966,2943898,3523534,3134704,4550285,4090242,5330886,4958062,2949696,3661090,3132649,2197210,1182360,165087,2288823,1533976,726922,713535,853982,463920,553053,281550,246717,184477,153848,0,22072,35176,0,0,0,0,0,0,0,0,0,0,0,0,0,0,0,0,0,0,0,0,0,0,0,0,0,0,0,0,0,0,0,0,0,0,0,0,0,0,0,0,0,0,0,0,0,0,0,0,0,0,0,0,0,0,0,0,0,0,0,0,0,141038,269951,262888,38460,400270,614819,537236,631144,534882,499441,513786,458801,783939,726720,676115,739702,306695,436203,294343,393276,178884,196118,673966,645219,504943,454028,322704,140514,0,113490,56399,0,0,0,0,0,0,0,0,0,64460,255992,0,0,0,0,0,62243,187965,110379,226208,0,0,0,0,0,0,0,0,0,0,0,0,0,0,0,0,0,0,0,0,0,0,0,0,0,0,0,0,0,0,0,0,0,0,0,0,6031,76139,0,0,51742,236856,37987,237905,268101,123726,418004,358911,192789,295297,277574,71987,54197,12039,0,0,0,0,0,0,0,0,0,0,6886,9588,0</t>
  </si>
  <si>
    <t>0,0,0,0,0,0,0,0,0,0,0,0,0,0,0,0,0,0,0,0,0,0,0,0,0,0,0,0,0,0,0,0,65280,178119,294217,325081,466083,540999,752249,845704,1103592,1036097,1212519,1150766,1106334,1012408,771076,654478,511253,445326,362309,239056,169730,492,0,0,0,0,0,0,0,0,0,0,0,0,0,0,0,0,0,0,0,0,0,121774,618588,0,351739,922638,749615,838690,1111133,1442894,362551,0,0,0,0,0,0,0,0,0,0,0,0,0,0,0,0,0,0,264751,129319,0,0,0,0,0,0,0,0,0,0,0,0,0,0,0,0,0,0,0,0,0,0,0,0,0,0,0,0,0,0,0,0,0,0,0,0,206139,51477,156946,11830,0,0,0,0,0,0,0,0,0,0,0,0,0,0,0,0,0,0,0,0,0,0,0,0,0,0,0,0,0,0,0,0,0,0,0,0,0,0,0,0,0,15360,292154,0,0,138639,699343,1007781,979523,1513510,2096324,1849945,1719777,2286241,2507443,2286830,1924775,1575117,1351242,1366618,1063035,772831,567254,269231,0,0,59469,83563,98071,287888,193430,28845,0,0,0,0,0,0,0,0,0,0,0,0,0,0,0,0,0,0,0,0,0,0,0,0,0,0,0,0,0,0,0,0,0,0,0,0,0,0,0,0,0,0,0,139230,50596,0,0,0,0,0,0,0,31066,159648,0,91107,193254,80509,220518,236285,94760,0,0,187263,36255,0,0,0,290230,488820,63715,322248,0,0,0,0,238077,380272,185117,369168,386670,554084,481033,748549,939591,750142,513332,490059,674519,453013,439560,421948,241227,0,0,0,0,0,0,0,0,0,0,0,0,246033,306207,287809,263029,198837,152491,0,0,0,0,0,0,0,0,0,0,0,0,0,0,0,0,0,0,0,0,0,0,0,0,0,0,0,0,0,0,0,0,0,30982,243369,391966,304854,209797,103705,154212,77269,121404,89951,30591,108490,287313,238776,319777,361112,411041,457032,0,56872,454766,421929,291690,0,0,0,0,0,0,0,0,0,0,0,0,0</t>
  </si>
  <si>
    <t>0,0,0,0,0,0,0,0,0,0,0,0,0,0,0,0,0,0,0,0,0,0,0,0,0,0,0,0,0,6826,58192,0,0,20194,201064,320490,368091,590544,766762,752352,827471,939864,903562,736528,606971,535731,662348,496489,419659,343250,186782,232852,283927,115882,14356,103995,55240,0,0,0,0,0,0,0,0,0,0,0,0,0,0,0,0,0,0,0,0,0,0,0,0,0,0,43978,269978,0,0,0,0,0,0,0,0,0,0,0,0,68087,44330,0,0,0,0,0,0,0,0,0,0,0,0,0,0,0,0,0,0,0,0,0,0,0,0,0,0,0,188515,188579,0,0,0,0,0,0,0,0,0,0,0,0,0,0,0,0,0,0,0,0,0,0,0,0,0,0,0,0,0,0,0,0,0,0,0,0,0,27722,55820,27787,0,0,0,0,30859,102294,124211,143873,92192,0,0,66272,174404,207176,105348,0,129749,183305,53942,179934,469810,546395,730715,902678,950769,1074725,1376250,1293331,1488688,1641477,1290427,916402,1008870,915656,929121,726381,537217,110815,214488,0,100111,225643,98372,77884,41902,0,0,0,0,0,0,0,0,0,0,0,0,0,0,0,0,0,0,0,0,0,0,0,0,0,0,0,0,0,0,0,0,0,0,0,0,0,0,0,0,0,0,0,0,0,0,0,0,0,0,0,0,0,0,0,0,0,0,0,0,0,0,0,0,0,0,0,18771,322407,305103,272621,282533,277393,383035,382855,421943,445267,453545,561231,592285,620842,613713,584862,566122,130079,0,0,0,0,0,0,0,0,0,0,0,0,0,65900,197659,231793,305306,293021,245013,135915,178820,210585,265906,314268,414789,58916,0,0,283485,146133,4270,79942,0,0,0,0,0,0,0,0,0,0,0,0,0,0,0,0,0,0,0,0,0,0,0,0,0,0,0,0,46538,78999,109936,268557,287306,339815,351084,344230,339547,304458,296492,303995,301655,359391,313139,355407,319626,342291,278402,208782,163456,155654,108046,56859,203553,90758,0,0,50807,107514,94478,111060,51969,0,0,0</t>
  </si>
  <si>
    <t>0,0,0,0,0,0,0,0,0,0,0,0,0,0,0,0,0,0,0,0,0,0,0,0,0,0,0,0,0,0,0,0,104206,194609,287983,408053,489157,501274,672871,860206,943835,1036344,1227461,1012548,843982,904325,804594,681537,604564,507734,418785,290503,228171,225451,207895,157530,144666,13538,0,0,0,0,0,0,0,0,0,0,0,0,0,0,0,0,0,0,0,0,645248,658195,610919,548668,664951,547656,614682,476685,0,0,0,0,0,0,0,0,0,0,0,0,0,0,0,0,0,0,0,69747,102096,0,0,0,0,0,0,0,0,0,0,0,0,0,0,0,0,0,0,0,0,0,0,0,0,0,0,0,0,0,0,0,0,0,0,0,0,0,0,0,0,72556,127236,0,0,0,0,0,0,0,0,0,0,0,0,0,0,0,0,0,0,0,76356,165558,0,54516,60037,0,0,0,0,0,0,0,0,0,0,0,0,0,0,0,0,0,0,0,0,562350,1162745,1615364,1205285,1584135,1747172,1678913,1614225,1504137,1335428,764787,1027415,832869,296043,151173,366257,105020,250396,117919,0,0,0,140579,70798,0,0,0,0,0,0,0,0,0,0,0,0,0,0,0,0,0,0,0,0,0,0,0,0,0,0,0,0,0,0,0,0,0,0,0,0,0,0,0,0,0,0,0,0,0,0,0,0,0,0,0,0,65345,196835,32180,0,0,139194,70815,0,0,0,0,0,0,0,0,0,0,0,208139,399868,177242,191409,151101,0,0,165913,65634,311983,392335,524716,430010,316727,433172,398328,423415,331605,201637,0,0,0,0,0,0,0,0,0,0,0,0,0,0,7645,92941,248271,192217,165118,49295,133062,68625,0,0,0,0,0,0,0,0,0,0,0,0,0,0,0,0,0,0,0,0,0,0,0,0,0,0,0,0,0,0,0,0,106301,217667,200297,170760,230978,231018,207129,123461,0,0,0,69638,147383,198906,265624,300454,66122,0,232844,380651,48363,0,0,0,0,0,0,0,0,0,0,0,0,0,0,0,0,146376,281440,211587,257175</t>
  </si>
  <si>
    <t>0,0,0,0,0,0,0,0,0,0,0,0,0,0,0,0,0,0,0,0,0,88964,14030,0,0,0,0,0,0,0,36973,143219,182814,318876,385133,471140,665413,869153,964237,908259,836512,820106,969247,821609,1063130,584114,324057,386856,354259,291252,281544,217867,157643,145419,86482,81184,31718,29859,74741,0,0,0,0,0,0,0,23760,17105,0,0,0,0,0,0,0,0,0,0,0,0,0,130961,737253,561962,0,0,0,0,0,0,0,0,0,0,0,0,0,0,0,0,194707,3875,0,0,0,0,0,0,0,0,0,0,0,0,0,0,0,0,0,0,0,0,0,83241,46156,124666,41599,0,181599,22766,0,0,0,0,0,0,0,0,0,0,0,0,0,0,0,0,0,0,0,0,0,0,0,0,0,0,0,0,0,0,0,0,0,0,0,0,0,154368,76308,0,53690,146473,175409,233886,172441,187747,343826,278159,207424,227107,36436,221890,45587,233512,181770,77036,325615,342657,294154,378872,532168,558564,811766,872940,918820,1218221,1129446,1045056,1261107,1177915,1040800,942584,866319,900072,820917,558626,550461,320014,367924,182561,4761,191448,0,0,0,0,0,0,0,0,0,0,0,0,0,0,0,0,0,0,0,0,0,0,0,0,0,0,0,0,0,0,0,0,0,0,0,0,0,0,0,0,0,0,0,0,0,0,0,0,0,0,0,0,0,0,0,0,0,0,0,0,0,0,0,0,0,0,0,0,0,0,0,0,66717,235100,334348,361318,461866,406276,370021,338932,407700,437877,345202,333659,495033,506130,390675,326076,308149,287145,15252,0,254974,204007,156892,152654,107709,11623,78056,123925,168434,61974,0,185594,139462,0,212085,383338,364774,319395,300673,375784,455601,481221,367600,21875,0,0,0,0,0,0,0,0,0,0,0,0,0,0,108657,90720,0,0,0,0,0,0,0,0,0,0,0,0,0,0,0,0,0,0,0,0,95635,221089,247680,184079,217435,232628,321033,320366,419871,337041,360911,347424,370630,347653,377741,384452,182160,45457,247591,154405,0,0,0,0,0,0,0,0,0,0,0,0</t>
  </si>
  <si>
    <t>0,0,0,0,0,0,0,0,0,0,0,0,0,0,0,0,0,0,0,0,0,0,0,0,0,27443,119253,52671,152982,48445,116814,311244,433828,684662,950905,969422,1101469,1092770,1019540,956039,920856,960515,743851,575342,435324,391452,333120,273233,167089,63719,30365,181385,0,0,0,0,46710,63539,0,0,0,0,0,0,0,0,0,0,0,0,0,0,0,367163,729802,782768,641167,624859,750120,630736,0,0,0,0,0,0,0,0,0,0,0,0,0,0,0,0,0,0,0,45793,539226,0,0,0,0,0,0,0,0,0,0,0,0,0,0,0,0,0,0,0,0,0,0,0,0,0,0,0,0,0,0,0,0,0,0,0,0,0,0,0,0,125510,282750,311871,149736,0,0,0,0,0,0,0,0,0,0,0,0,0,0,0,0,0,0,0,0,0,0,0,0,0,0,0,0,0,0,0,0,0,0,0,0,0,0,0,0,0,0,0,0,0,0,0,253484,778729,905596,962978,857820,1019540,1134201,1107887,934167,770402,725929,688180,464569,458392,131209,191807,173217,32380,0,129505,22038,0,0,0,0,0,0,0,0,0,0,0,0,0,0,0,0,0,0,0,0,0,0,0,0,0,0,0,0,0,0,0,0,0,0,0,0,0,0,0,0,0,0,0,0,0,0,0,0,0,0,0,0,0,0,0,0,0,0,0,0,0,0,198292,213546,225300,0,0,0,0,0,0,0,0,163485,568257,512675,358532,466422,0,329888,261702,0,0,0,261646,285511,266949,228168,453748,374337,190328,277814,358331,305305,164785,0,0,0,0,0,0,0,0,0,0,0,0,0,210772,119856,11892,135877,284051,18067,131061,60001,28163,0,0,0,0,0,0,0,0,0,0,0,0,0,0,0,0,0,0,0,0,0,0,0,0,0,0,0,0,0,0,10352,207230,185732,25442,217022,127218,69957,260927,247897,192537,85587,199418,170251,62644,75510,150811,213454,249120,420994,519093,466022,100461,0,0,0,0,0,0,0,0,0,0,0,0,0,0,0,0,0,0,30070</t>
  </si>
  <si>
    <t>0,0,0,0,0,0,0,0,0,0,0,0,0,0,0,0,0,0,0,0,0,0,26884,139907,67732,0,32737,78092,0,0,0,0,92636,138300,112568,135072,232564,276326,311818,436158,574831,540673,619622,908242,779796,666993,696908,456059,552763,550744,437859,359787,291136,270796,199642,130124,102884,55700,85681,37176,0,0,0,0,0,0,0,0,0,0,0,0,0,0,0,0,0,0,0,0,0,0,0,0,0,0,0,0,0,0,0,0,0,146927,16097,0,0,0,145274,1794,0,0,0,0,0,0,0,0,0,0,0,0,0,0,0,0,0,0,0,0,0,0,0,0,0,0,0,0,254681,206387,1948,0,0,0,0,0,0,0,0,0,0,0,0,0,0,0,0,0,0,0,0,0,0,0,0,0,0,0,0,0,0,0,0,0,0,0,0,0,31783,24416,42727,23071,32608,14595,0,0,173559,117868,138103,9633,0,107887,179320,250382,120172,17612,210262,165948,52984,252344,317183,406046,414488,498948,542603,548149,627891,758383,738914,622992,538270,497591,464560,154994,0,0,0,0,0,0,0,0,0,0,0,0,2059,33460,0,0,0,0,0,0,0,0,0,0,0,0,0,0,0,0,0,0,0,0,0,0,0,0,0,0,0,0,0,0,0,0,0,0,0,0,0,0,0,0,0,0,0,0,0,0,0,0,0,0,0,0,0,0,0,0,0,0,0,0,0,0,0,0,0,0,0,0,0,19826,171808,162912,176943,168554,259492,252269,266351,345345,500522,462409,308709,192264,546210,502055,331182,296949,138674,0,0,0,0,0,0,0,54037,5188,0,65098,126854,105817,26561,224915,273079,306617,255490,245758,167998,153696,358287,302450,297938,275017,322592,286679,107333,48133,22781,0,0,0,0,0,0,0,0,0,0,0,0,0,0,0,0,0,0,0,0,0,0,0,0,0,0,0,0,0,0,0,0,0,99994,275214,267626,249588,279974,242560,335626,415651,410388,395639,360333,386752,330780,325107,252149,220986,180665,125024,32460,0,62986,21323,91439,29904,0,0,111481,146829,18874</t>
  </si>
  <si>
    <t>0,0,0,0,0,0,0,0,0,0,0,0,0,0,0,0,0,0,0,0,0,0,0,0,0,0,0,0,0,0,0,0,0,0,120213,190578,16210,226616,268920,312128,523642,479451,578137,942612,1192676,1194539,1136044,1078904,965383,856369,875000,774011,637267,453415,223026,212822,124443,84713,45612,0,0,0,0,0,0,0,0,0,0,0,0,0,0,0,0,0,0,0,179740,348477,435463,508045,511079,632894,788616,996162,1140922,1576703,741042,0,0,0,0,0,0,0,0,0,0,0,0,0,0,0,0,0,171967,230937,215551,396544,134881,0,0,0,0,0,0,0,0,0,0,0,0,0,0,0,0,0,0,0,0,0,0,0,0,0,0,0,0,0,0,0,0,0,0,0,0,0,76211,232208,118643,0,0,0,0,0,0,0,0,0,0,0,0,0,0,0,0,0,0,0,0,0,0,0,0,0,0,0,0,0,0,0,0,0,0,0,0,0,0,0,0,0,0,0,0,0,0,0,0,0,540619,676764,902455,897780,954475,972971,657870,731545,266234,97327,247214,176093,99637,0,0,51641,27524,0,0,227862,181020,19784,0,0,0,0,0,0,0,0,0,0,0,0,0,0,0,0,107792,48963,0,0,0,0,0,0,0,0,0,0,0,0,0,0,0,0,0,0,0,0,0,0,0,0,0,0,0,0,0,0,0,0,0,68842,111244,0,0,78227,65908,115168,64207,0,0,0,0,0,0,0,0,0,0,67146,314834,47026,317311,440602,0,0,134935,319833,281814,345610,373942,270159,339142,343283,177102,368696,15937,0,61468,100027,0,62027,173481,0,0,0,0,0,0,0,0,0,0,211332,275257,76830,190872,327095,240813,0,0,0,0,0,0,0,0,0,0,0,0,0,0,0,0,0,0,0,0,0,0,0,0,0,0,0,0,0,0,0,0,154096,27625,230731,329354,317327,299629,234120,0,69942,210187,139553,82961,0,139204,323659,293050,234638,388153,377078,71033,0,0,0,0,0,0,0,0,0,0,0,0,0,0,0,0,0,0,0,130811,186447,401204</t>
  </si>
  <si>
    <t>0,0,0,0,0,0,0,0,0,0,0,0,0,0,0,0,0,0,121406,53568,0,0,0,0,0,0,0,5294,44710,25886,0,24229,109618,136604,162841,245414,393823,468869,469056,613087,806096,888397,1031807,969058,694875,645427,595819,596527,509973,453880,418507,334255,249501,188663,103081,27342,127695,11314,28536,0,0,50608,62586,0,0,0,0,27701,18000,0,0,0,0,219850,41192,0,0,0,0,0,0,0,0,0,77340,275361,214329,119295,115294,177564,102667,108687,0,0,0,0,147480,163412,34264,0,80706,19038,0,0,0,0,0,0,0,0,0,0,0,0,0,0,0,0,0,0,0,0,0,0,0,0,235231,390863,361751,285613,359879,98127,0,0,0,0,0,0,0,0,0,0,0,0,0,0,0,0,0,0,0,0,0,0,0,0,0,0,0,0,0,0,0,0,0,0,0,0,0,0,0,0,0,0,0,0,0,0,12696,112567,107168,103354,71560,141690,202003,113361,0,55938,143887,78517,116965,247426,299963,335989,325751,397774,456007,501383,520346,607711,531580,450941,346696,33648,0,0,0,0,0,0,0,0,0,0,0,0,0,0,0,0,0,0,0,0,0,0,0,0,0,0,0,0,0,0,0,0,0,0,0,0,0,0,0,0,0,0,0,0,0,0,0,0,0,0,0,0,0,0,0,0,0,0,0,0,0,0,0,0,0,0,0,0,0,0,0,0,0,0,0,0,0,0,0,0,0,0,0,97673,98410,77543,142789,162268,227197,285141,363961,364355,464989,422121,533277,675235,598382,420036,519852,18740,0,0,0,0,0,0,0,0,0,0,0,0,0,0,136086,108059,195273,267330,338734,307083,403575,405371,433900,334296,424132,46961,292920,2359,0,0,0,0,0,0,27790,85621,0,0,0,0,0,0,0,0,0,0,0,0,0,0,0,0,0,0,0,0,0,0,0,0,0,0,0,68421,240389,328423,302730,312831,258643,68595,0,321016,74274,321029,381958,439786,375703,273388,262506,253307,0,13544,133476,114921,122581,66048,21384,79004,28446,100726,107304,63892</t>
  </si>
  <si>
    <t>0,0,0,0,0,0,0,0,0,0,0,0,190617,88743,0,188753,37350,354489,24476,0,0,0,25935,142230,39852,120134,50914,139486,110641,43565,0,102939,316861,534674,743166,747037,1146306,1524760,777973,1022566,1231494,891457,872219,877764,736912,545440,511249,411311,312300,185551,136391,51383,0,0,95841,31084,40925,8615,0,0,0,0,0,0,0,0,0,24461,116023,67621,230176,227938,280119,464583,543727,717006,979804,1532921,2250452,335273,0,0,0,0,0,0,0,0,0,0,0,0,0,0,0,0,0,0,0,196818,23961,0,0,0,0,0,0,0,0,0,0,0,0,0,0,0,0,0,0,0,0,0,0,0,0,0,0,0,0,0,0,0,0,0,0,0,0,257375,413480,143711,0,0,0,0,0,0,0,0,0,0,0,0,0,0,0,0,0,0,0,0,0,0,0,0,0,0,0,0,0,0,0,0,0,0,0,0,0,0,0,0,0,0,0,0,0,0,0,0,0,0,0,0,0,0,200717,187121,198715,260411,66122,0,0,139879,202696,185949,7484,0,0,0,0,0,0,0,0,0,0,0,0,0,0,0,0,0,0,0,0,0,0,0,0,0,0,0,0,0,0,0,0,0,0,0,0,0,0,0,0,0,0,0,0,0,0,0,0,0,0,0,0,0,0,73969,82878,0,0,0,177353,54627,0,0,0,151203,85931,0,0,0,0,0,0,0,0,123527,437820,257027,136583,402392,383252,266316,196257,260634,233879,195414,187074,197658,230298,195174,10349,226205,116235,0,0,0,0,0,0,0,0,0,0,0,0,0,0,0,0,0,310454,60279,202626,22037,308832,155525,0,0,0,0,0,0,0,0,0,0,0,0,0,0,0,0,0,0,0,0,0,0,0,0,0,0,0,0,0,0,0,0,0,0,0,0,0,68452,128733,0,0,29849,177727,152301,135886,151848,205766,281966,154104,0,0,203394,134886,0,0,0,0,0,0,0,0,0,0,0,0,24241,119346,64551,216278,167875,162119,138589,96657,178955</t>
  </si>
  <si>
    <t>0,0,0,0,0,0,7249,222174,0,0,92349,236586,82214,150660,197504,0,0,0,169731,129005,15770,0,211596,198342,98054,0,13621,109494,0,0,46781,152739,82942,78352,168133,222459,338538,554076,1166177,1571874,1703499,1643651,1255062,1280235,1233507,798267,848257,530952,370857,403828,363588,245153,172032,190150,167989,122503,181830,45830,0,0,0,0,0,0,0,0,0,0,0,17902,108842,140666,0,0,260917,268567,0,433762,616402,156647,577579,114110,406652,364838,482440,465997,463448,521581,347416,113164,316823,306392,164898,147831,119969,130578,77520,164059,72462,0,0,0,0,199478,7673,0,0,0,0,0,0,0,0,0,0,0,0,0,0,0,0,0,0,0,479599,42184,218404,438932,411845,346067,0,0,0,0,0,0,0,0,0,0,0,0,0,0,0,0,0,0,0,0,0,0,0,0,0,0,0,0,0,0,0,0,0,0,0,0,0,0,0,0,0,0,10520,168917,0,12232,43132,49444,97780,46350,75492,0,29917,158272,104739,63215,174253,55654,0,0,180509,23276,0,0,15437,201260,0,0,0,0,0,0,0,0,0,0,0,0,0,0,0,0,0,0,0,0,0,0,0,0,0,0,0,0,0,0,0,0,0,0,0,0,0,0,0,0,0,0,0,0,0,0,0,0,0,0,0,0,0,0,0,0,0,0,0,0,0,0,0,0,0,0,0,0,0,0,0,0,0,0,0,0,0,0,0,0,0,0,0,0,0,0,0,0,0,94213,172747,209932,189071,258475,65151,550846,951770,1009518,811927,800087,410325,12899,0,0,0,0,0,0,0,0,0,0,0,0,0,0,0,0,0,0,0,0,0,276457,515326,223007,37796,294196,381433,339174,303785,209954,0,0,0,0,0,0,0,0,0,0,0,0,0,0,0,0,0,0,0,0,0,0,0,0,0,0,0,0,0,0,0,0,0,0,0,273859,346329,406475,437792,398827,290521,338615,195044,0,0,376360,582022,366070,356507,288855,52374,237154,163367,260572,138753,166549,191530,0,14978,97368,0,0,0,0,0,0,0,0,0,431003</t>
  </si>
  <si>
    <t>0,0,0,0,0,0,0,0,0,0,0,0,0,0,0,0,0,0,0,0,0,0,0,0,0,0,0,0,0,0,0,0,0,0,0,0,0,0,0,0,0,0,0,0,0,0,57696,261120,0,0,0,0,0,327865,22918,488273,325942,524591,295633,399587,173387,0,286658,241881,0,0,0,0,0,0,0,0,0,0,0,0,0,0,0,0,0,0,0,0,0,0,0,0,0,0,0,0,0,0,0,0,0,0,0,0,0,0,0,0,0,0,0,0,0,0,0,0,0,0,0,0,0,0,0,0,0,0,0,0,0,0,0,0,0,0,0,0,0,0,0,0,0,0,0,0,0,0,0,0,0,0,0,0,253608,369708,101873,315964,552500,262908,412652,644168,507579,526672,533383,469358,273940,195987,361015,0,0,0,0,0,0,0,0,0,0,0,0,0,0,0,0,0,0,0,0,0,0,0,0,0,0,0,0,0,0,0,0,0,0,0,0,0,0,0,0,0,0,0,64109,28278,211104,158826,317481,784932,995082,1340502,2090053,2793076,3758271,4829518,4739837,6436363,6102154,8041813,5941673,7268345,5952914,5427597,5534818,4417569,3024706,2660174,2257825,2456159,1939677,1107735,1184782,1091926,749527,540490,389775,566298,873142,458751,258534,359869,403600,306266,240092,132124,144642,143705,94155,51350,17865,45462,0,0,0,0,172483,467187,180858,0,0,0,0,0,0,0,0,0,0,0,168278,54728,50818,31173,0,0,0,0,0,0,0,0,0,0,0,0,0,0,0,0,0,0,0,0,0,0,0,0,0,0,0,0,0,0,0,0,0,0,0,0,0,0,0,0,0,0,0,0,0,0,0,0,0,0,0,0,0,0,0,0,25119,797006,836055,1282220,1549801,1654855,1595154,1791581,1808600,1966828,2285281,2416838,2504326,2468781,2252689,2148909,1674581,1612109,1245081,1170586,865555,622013,735145,540665,600460,440765,491026,177973,0,0,0,0,0,90465,291079,242332,0,40411,643006,391388,299816,769122,463243,426633,303183,73972,303824,128705,0,0,0,0,0,0,79234,56623,0,0,0,0,0,0,24129,62658,22774,166668,344790,89868,1670,80765,11438,0,0,0,57515,41669,0,0,0,98947,164680,0,0,0,0,0,0,0,0,0,0,0,0,0,0,0,0,0,0,0,0,0,0,0,0,0,0,0,0,0,0,0,0</t>
  </si>
  <si>
    <t>0,0,0,0,0,0,0,0,0,0,0,0,0,0,0,0,0,0,0,0,0,0,0,0,0,0,0,0,0,0,10497,38677,29185,116145,96452,0,38693,189325,264576,230763,147357,100230,156308,51037,60916,0,69875,260227,149711,99430,59568,28202,49832,18846,30712,13960,0,0,0,0,0,0,0,0,0,0,0,0,0,0,0,0,0,0,0,0,0,0,0,0,0,0,0,0,0,0,0,0,0,0,0,0,0,0,0,0,0,0,0,0,0,0,0,0,0,0,0,0,0,0,0,0,0,0,0,0,0,0,0,0,0,0,0,0,0,40538,8074,0,0,0,0,0,0,243637,372360,324442,422977,300611,171350,174573,216789,9196,41853,21894,89214,63307,0,0,0,0,0,0,0,0,0,0,0,0,0,0,0,62713,2704,0,0,0,0,0,0,34914,53759,38369,53113,0,0,30484,23975,42006,136523,237015,107525,328710,449296,130287,270375,110970,353288,483838,469511,1325461,1104665,892336,1141319,1778490,2026734,3122066,3606888,4051084,4345411,4414615,2164580,2341125,2002842,2137541,1511952,1238109,1215560,1051019,1032730,813327,930575,563458,297022,210215,123124,113390,91093,30296,23654,37004,31778,78842,58228,0,0,9632,39507,30769,0,0,137442,299761,156891,0,0,0,0,0,0,0,0,26034,65727,81849,137896,107878,108074,96402,0,0,0,22864,22524,0,0,0,32565,12729,0,0,0,0,0,0,0,0,0,0,0,0,0,0,0,0,0,0,0,0,0,0,0,0,0,0,0,0,0,0,0,0,0,0,0,0,0,0,0,0,0,0,0,0,0,0,0,19387,378496,308279,0,0,0,0,0,0,0,0,0,0,0,0,139433,176253,0,0,0,0,0,0,0,0,0,0,0,0,0,0,35553,50833,16256,26094,24524,0,0,0,0,106149,135635,35100,0,0,56517,13090,0,0,61704,64492,86656,64130,40860,67033,51484,34446,16942,4651,142493,164449,95366,125398,119105,113880,0,0,0,0,0,0,0,0,0,0,0,0,0,0,0,0,0,0,0,0,0,0,0,0,0,0,0</t>
  </si>
  <si>
    <t>0,299547,149941,0,0,0,0,0,0,0,0,0,0,0,0,0,0,0,0,0,0,0,0,0,0,0,0,0,0,0,0,0,0,0,0,0,0,100361,130423,0,0,0,0,0,0,0,0,187576,57693,463820,100866,142544,298989,139058,2133,0,0,22440,162410,93048,0,0,0,0,0,0,0,0,0,0,0,0,0,0,0,0,0,0,0,0,0,0,0,0,0,0,0,0,0,0,0,91876,66667,0,0,0,0,0,0,0,0,0,0,0,0,0,0,0,0,0,0,0,0,0,0,0,0,0,0,0,0,0,0,0,0,0,0,0,0,0,0,0,0,0,0,0,0,0,0,0,215660,381895,0,67642,416015,451253,269691,279594,221231,0,33202,107647,0,0,0,0,0,0,0,0,0,0,0,0,0,0,0,0,0,0,0,0,0,0,0,0,15114,52585,0,0,0,0,0,0,0,0,0,0,0,96535,192069,230200,364882,511995,527931,1011929,1684563,2459580,3592185,3573360,4057584,4904826,5387301,4903585,4347252,4737441,4086895,4404283,4412395,2653225,2083130,1672477,1213278,1410392,920485,584745,449167,349045,279510,343458,368582,337281,329048,234849,257105,271919,225062,81062,31092,60813,29987,0,74907,139809,62664,0,0,128718,119415,0,0,0,0,0,0,0,0,0,0,0,103459,119994,0,0,0,0,0,0,0,0,0,0,0,0,0,0,0,0,0,0,0,0,0,0,0,0,0,0,0,0,0,0,0,0,0,0,0,0,0,0,0,0,0,0,0,0,0,0,0,0,0,0,0,0,0,576484,973944,1377327,1461897,1284952,1451753,1623634,1945862,2322310,2073865,1923905,1446747,1363203,1527629,1557407,1107673,784971,847152,650354,560948,322898,138875,0,0,0,0,0,0,0,0,132217,90665,0,0,0,0,0,0,0,0,0,0,0,0,0,0,0,0,0,0,0,0,0,0,0,0,0,0,0,0,0,0,0,0,99998,36959,0,0,0,0,0,0,0,0,0,0,0,0,0,0,0,0,0,0,0,0,0,0,0,0,0,0,0,0,0,0,0,0,0,0,0,0</t>
  </si>
  <si>
    <t>0,0,0,0,0,0,0,0,0,0,0,0,0,0,0,0,0,0,0,0,0,0,0,0,0,0,0,0,0,0,30797,39453,9055,0,67298,88399,111043,113214,53327,135744,140629,61711,10038,66855,12375,89443,92446,11138,0,0,0,0,0,0,0,0,0,0,0,0,0,0,0,0,0,0,0,0,0,0,0,0,0,0,0,0,0,0,0,0,0,0,0,0,0,0,0,0,0,0,0,0,0,13698,1757,0,0,0,0,0,0,0,0,0,0,0,0,0,0,0,0,0,0,0,0,0,0,0,0,0,0,0,0,0,0,0,0,0,0,0,0,0,0,0,9541,107434,99215,118492,130338,105204,32362,0,0,0,0,0,0,0,0,0,0,0,0,0,0,0,0,0,0,0,0,0,0,24984,37257,0,0,0,0,0,0,0,14165,18691,0,72920,80573,98556,103605,107673,122477,0,115093,218771,210749,221111,190867,171272,296925,447793,607284,758357,657488,822805,1129595,1329072,1237237,1457364,1761359,1445876,1313681,1468696,1687711,1219810,955413,727077,695444,593878,246568,200227,221807,171544,221373,153391,46048,34373,15333,18917,28057,31863,17518,7511,25146,43180,40371,14995,0,37209,38685,93064,106912,78074,183860,100424,0,0,0,0,0,21695,53382,0,0,0,0,0,5773,17910,0,0,0,0,0,0,0,0,0,0,0,0,0,0,0,0,0,0,0,0,0,0,0,0,0,0,0,0,0,0,0,0,0,0,0,0,0,0,0,0,0,0,0,0,0,0,0,0,0,0,0,0,58938,131165,0,0,0,0,0,0,0,0,0,0,0,0,0,0,0,0,0,0,0,0,0,0,0,30897,36036,30628,75093,110503,118606,42052,0,0,0,0,0,0,0,103717,54386,0,0,0,0,0,0,0,0,0,0,0,8067,25771,0,0,0,0,0,0,0,27735,20064,0,0,0,0,0,0,0,0,0,0,0,0,0,0,0,0,0,0,0,0,0,0,0,0,0,0,0,0,0,0,0,0,0,0,0,0</t>
  </si>
  <si>
    <t>0,0,0,0,0,0,0,0,0,0,0,0,0,0,0,0,0,0,0,0,0,0,0,0,0,0,0,0,0,0,0,0,0,0,72325,52400,96279,41053,0,365580,368256,52268,332540,257613,224753,194460,21997,175505,121102,111733,390197,261998,0,0,0,0,0,0,0,0,0,0,0,0,0,0,0,0,0,0,0,0,0,0,0,0,0,0,298314,74350,0,0,0,0,22195,137002,0,0,0,0,0,0,0,0,0,0,0,0,0,0,0,0,0,0,0,0,0,0,0,0,0,0,0,0,0,0,0,0,0,0,0,0,0,0,0,0,0,0,0,0,0,0,0,0,40741,194799,68953,247559,0,141203,405652,366006,331874,300084,238941,262793,250993,72802,64110,38578,0,0,0,0,0,0,0,0,0,0,0,0,0,0,0,0,0,0,0,0,0,0,0,0,0,0,0,0,0,0,0,0,0,64900,128741,172120,211196,339895,544429,626571,1020107,1220667,1501518,1592913,1995712,2691571,2820883,2957805,3138755,3276095,4160919,3341904,2760705,2082519,1701007,1729319,976993,919523,790991,666207,722866,283624,317589,291254,212962,221519,249905,156194,166342,94296,0,13581,47966,33997,0,0,0,0,0,0,0,42184,75840,125718,182921,0,0,0,0,0,0,0,0,0,0,0,0,0,0,0,0,0,0,0,0,0,0,0,0,0,0,0,0,0,0,0,0,0,0,0,0,0,0,0,0,0,0,0,0,0,0,0,0,0,0,0,0,0,0,0,0,0,0,0,0,0,0,0,0,0,0,156804,725321,1020635,1285670,1455704,1492963,1135946,1095911,1102125,949202,894014,653994,648691,597159,438994,31593,0,0,0,0,0,0,0,0,0,0,0,0,0,0,0,0,0,0,0,0,0,0,0,0,0,0,0,0,0,0,0,0,0,0,0,0,0,0,0,0,0,0,0,0,0,0,0,0,0,0,0,150175,5038,59147,118772,109136,1199,0,0,0,0,0,0,0,0,0,0,0,0,0,0,0,0,0,0,0,0,0,0,0,0,0,0,0,0</t>
  </si>
  <si>
    <t>0,0,0,0,0,0,0,0,0,0,0,0,0,0,0,0,0,0,0,0,0,0,0,51982,117136,70953,11881,134901,24568,84598,63125,88622,101780,8581,114649,251564,278578,169874,226812,310406,149890,0,77903,42611,0,0,0,0,0,0,0,0,0,0,0,0,0,0,0,0,0,0,0,0,0,0,0,0,0,0,0,0,0,0,0,0,0,0,0,0,0,0,0,0,0,0,0,0,0,0,0,0,0,0,0,0,0,0,0,0,0,0,0,0,0,0,0,0,0,0,0,0,0,0,0,0,0,0,0,0,0,0,0,0,0,0,0,0,0,0,0,4334,75154,12793,132991,12867,126065,53534,0,0,0,0,0,0,0,0,0,0,0,0,0,0,0,0,0,0,0,0,0,0,0,0,0,0,0,0,0,0,0,0,0,0,0,0,36484,30777,0,61119,47959,57208,49557,0,0,0,0,0,36308,124206,162854,195938,291236,332016,357484,476875,645975,803011,729250,1008232,947562,644877,882386,851035,812812,561783,766250,499700,528660,561784,384292,314221,162523,111327,47772,25418,59049,28436,19123,6611,10872,0,0,0,4505,11793,9704,55231,84095,0,0,0,0,46140,111744,0,30441,88157,0,0,0,0,0,0,0,0,7709,26304,0,0,0,0,0,0,0,0,0,0,0,0,0,0,0,0,0,0,0,0,0,0,0,0,0,0,0,0,0,0,0,0,0,0,0,0,0,0,0,0,0,0,0,0,0,0,0,0,0,0,0,0,0,0,0,0,0,0,0,0,0,0,0,0,0,0,0,0,0,0,0,0,0,0,0,0,0,0,0,0,0,0,0,38270,96328,32870,163187,157428,25930,37336,0,0,0,0,0,0,0,0,0,0,0,0,0,0,0,0,0,0,0,0,0,0,0,0,0,0,0,0,0,0,0,0,0,0,0,0,30759,21303,0,0,0,0,0,0,0,0,0,0,0,0,0,0,0,0,0,0,0,0,0,0,0,0,0</t>
  </si>
  <si>
    <t>0,0,0,0,0,0,0,0,0,0,0,0,0,0,0,0,0,0,0,0,0,0,0,0,0,0,0,0,0,0,0,0,0,0,0,34229,188444,51054,76869,286118,186219,134735,195625,0,0,162071,349583,224716,205855,158703,116312,35848,135799,38494,0,0,0,0,0,0,0,0,0,0,0,0,0,0,0,0,0,0,0,0,0,0,0,0,0,0,0,227093,101888,0,0,0,0,0,102720,4865,0,0,0,0,0,0,0,0,0,0,0,0,0,0,0,0,0,0,0,0,0,0,0,0,0,0,0,0,0,0,0,0,0,0,0,0,0,0,0,0,0,0,0,0,0,0,0,0,0,0,21361,265294,372012,0,43428,237150,176188,181669,56843,0,0,0,0,0,0,0,0,0,0,0,0,0,0,0,0,0,0,0,0,0,0,0,0,0,0,0,0,0,0,0,0,0,0,0,0,0,0,0,0,0,37722,175228,160441,203738,643302,691892,807135,1175234,1347363,1781360,2327799,2251455,2075977,2276896,2474470,1888129,1519582,1308682,964200,1038345,792689,582528,500417,354487,323162,304009,345066,522325,366731,185665,240047,44986,0,58040,10736,126533,22536,0,42731,7752,0,41061,7533,0,0,34530,6555,0,0,0,0,0,0,0,0,0,0,0,0,0,0,0,0,0,0,0,0,37053,122383,0,0,0,0,0,0,0,0,0,0,0,0,0,0,0,0,0,0,0,0,0,0,0,0,0,0,0,0,0,0,0,0,0,0,0,0,0,0,0,0,0,0,0,0,0,0,49518,326970,483362,631762,773713,799941,953021,757159,821489,814157,641119,802857,467434,194517,436499,195734,186179,129215,0,0,0,0,0,0,0,0,56136,11219,0,0,0,0,0,0,0,0,0,0,0,0,0,0,0,0,0,0,0,0,0,0,0,0,0,0,0,0,0,0,0,0,0,0,0,0,0,0,0,0,0,0,0,82215,104645,0,42048,37974,0,0,0,0,0,0,0,0,0,0,0,0,0,0,0,0,0,0,0,0,0,0,0,0,0</t>
  </si>
  <si>
    <t>0,0,0,0,0,0,0,0,0,0,0,0,0,0,0,0,0,0,0,0,0,0,0,90969,35875,0,0,0,0,52926,5950,5168,10913,196465,105589,0,24776,222477,136897,110297,83379,132317,10443,5181,20575,11382,0,0,0,0,0,0,0,0,0,0,0,0,0,0,0,0,0,0,0,0,0,0,0,0,0,0,0,0,0,0,0,0,0,0,0,0,0,0,0,0,0,0,0,0,0,0,0,0,0,0,0,0,0,0,0,0,0,0,0,0,0,0,0,0,0,0,0,0,0,0,0,0,0,0,0,0,0,0,0,0,0,0,0,0,0,0,0,0,0,0,0,145906,164937,122545,147288,0,0,0,0,0,0,0,0,0,0,0,0,0,0,0,0,0,0,0,0,0,0,0,0,0,0,0,0,0,0,0,0,0,0,47386,105,0,0,0,0,277837,202429,308332,377784,96253,76673,343011,490328,608032,865861,882781,956892,1173538,1471170,1271296,2075417,1736631,2124144,2090690,1279014,1483575,1299406,982752,531393,75535,981171,640933,280343,310625,422388,200190,193830,77896,122603,0,0,20842,32919,0,0,0,0,0,33581,42970,0,0,73519,61167,0,0,0,243938,290858,46753,0,0,0,0,0,0,0,0,0,0,0,0,21451,19952,0,0,0,0,0,0,0,0,0,0,0,0,0,0,0,0,0,0,0,0,0,0,0,0,0,0,0,0,0,0,0,0,0,0,0,0,0,0,0,0,0,0,0,0,0,0,0,0,0,0,0,0,0,0,0,0,0,0,0,0,0,0,0,0,0,0,0,0,0,0,54400,314808,0,0,0,0,0,0,0,0,57216,131193,23425,0,0,0,0,0,0,0,0,0,0,0,0,0,0,0,0,0,0,0,0,0,0,0,0,0,0,0,0,0,0,0,0,0,0,0,0,0,0,0,0,0,0,0,0,0,0,0,0,0,0,0,0,0,0,0,0,0,0,0,0,0,0,0,0,0,0</t>
  </si>
  <si>
    <t>0,0,0,0,0,0,0,0,0,0,0,0,0,0,0,0,0,0,0,0,0,0,0,0,0,0,0,0,0,0,0,0,0,0,0,9324,99353,146958,113397,55538,201716,190974,238855,142300,0,0,99504,55823,0,181178,30186,0,0,0,0,0,0,0,0,0,0,0,0,0,0,0,0,0,0,0,0,0,0,0,0,0,72108,259786,142935,403825,437125,363277,356785,133119,194730,185556,91787,160648,81890,0,0,0,0,0,0,0,0,0,0,0,0,0,0,0,0,0,0,0,0,0,0,0,0,0,0,0,0,0,0,0,0,0,0,0,0,0,0,0,0,0,0,0,0,0,0,0,0,0,0,117659,53711,136429,147160,136325,130262,3085,0,0,0,0,0,0,0,0,0,0,0,0,0,0,0,0,0,0,0,0,0,0,0,0,0,0,0,0,0,0,0,0,0,0,0,0,0,0,0,0,0,11453,173398,48583,240194,372798,512829,480554,608239,711021,641658,581516,914397,1022504,823284,739507,696015,641654,631275,445379,242239,40344,175008,24662,111173,133726,63109,0,0,0,0,0,0,0,0,0,0,0,0,0,0,0,0,0,0,0,0,0,0,0,0,0,0,0,0,0,0,0,0,0,0,0,0,0,0,0,0,0,0,0,0,0,0,0,0,0,0,0,0,0,0,0,0,0,0,0,0,0,0,0,0,0,0,0,0,0,0,0,0,0,0,0,0,0,0,0,0,0,0,0,0,0,248840,318260,408334,572490,426823,328038,24003,337524,209026,209501,193298,54581,237224,0,0,0,0,0,0,0,0,0,0,0,0,0,0,0,0,0,0,0,0,0,0,0,0,0,0,0,0,0,0,0,0,0,0,0,0,0,0,0,0,0,0,0,0,0,0,0,0,0,0,18767,135606,187248,169349,92442,0,0,0,0,0,0,0,0,0,0,0,0,0,0,0,0,0,0,0,0,0,0,0,0,0,0,0,0,0,0,304403</t>
  </si>
  <si>
    <t>0,0,0,0,0,0,0,0,0,0,0,0,0,0,0,0,0,27769,10600,0,107143,13566,59602,125227,0,0,0,0,6318,57835,3525,29482,5458,31095,0,0,0,76608,226655,238037,224478,173718,183076,111008,172641,125658,134786,24453,0,0,0,0,0,0,0,0,0,0,0,0,0,0,0,0,0,0,0,21390,31623,0,0,0,0,0,0,0,0,0,0,0,56763,101107,0,7116,49663,32237,0,0,0,0,0,0,0,0,0,0,0,0,0,0,0,0,0,0,0,0,0,0,0,0,0,0,0,0,0,0,0,0,0,0,0,0,0,0,0,0,0,0,0,0,0,0,0,0,0,0,0,0,0,0,0,0,0,0,0,0,0,0,0,0,0,0,0,0,0,0,0,0,0,0,0,0,0,0,0,0,0,0,0,0,0,0,0,0,0,0,36020,52259,0,39024,45271,0,52767,50043,0,0,0,0,134434,227874,364799,328692,404615,521638,642987,538960,605831,661228,570312,487777,330403,390581,564707,320102,257762,127135,0,0,0,0,0,0,0,0,0,0,0,0,0,0,0,0,0,0,0,0,0,0,0,0,0,0,0,0,0,0,0,0,0,0,0,0,0,0,0,0,0,0,0,0,0,0,0,0,0,0,0,0,0,0,0,0,0,0,0,0,0,0,0,0,0,0,0,0,0,0,0,0,0,0,0,0,0,0,0,0,0,0,0,0,0,0,0,0,0,0,0,0,0,0,0,0,0,0,0,0,0,0,0,0,0,0,0,0,0,0,0,109631,169396,214598,45089,0,147468,192693,139273,133376,200370,100814,0,0,0,0,0,0,0,0,0,0,0,0,0,0,0,0,0,0,0,0,0,0,0,0,0,0,0,0,0,13758,29538,0,0,115173,180563,162590,208751,216697,71061,122375,178329,213480,149954,189349,128991,14624,138183,10230,0,0,0,0,0,0,0,0,0,0,0,0,0,0,0,0,0,0</t>
  </si>
  <si>
    <t>0,0,0,0,0,0,0,0,0,0,0,0,0,0,0,0,0,0,0,0,0,0,0,0,0,0,33806,41577,0,0,0,0,0,92820,118385,108020,9978,116498,236853,191707,224048,237289,19142,252709,164752,166697,51181,124420,0,77213,120657,32498,0,0,0,0,0,0,0,0,0,0,0,0,0,0,0,0,0,0,0,0,0,0,205399,73009,72268,284262,365252,385950,382928,220801,266648,216805,114248,0,77982,103102,0,0,0,79781,25805,0,112226,23356,0,140851,69120,0,0,0,0,0,0,0,0,0,0,0,0,0,0,0,0,0,0,0,0,0,0,0,0,0,0,0,0,0,0,0,0,0,0,0,0,0,0,0,0,0,58671,117545,51445,8081,63272,107321,63763,69187,0,0,0,0,0,0,0,0,0,0,0,0,0,0,0,0,0,0,0,0,0,0,0,0,0,0,0,0,0,0,0,0,0,0,0,0,0,0,0,0,0,0,70948,200166,213227,402275,488197,677664,493210,655067,652091,713602,675276,610672,521431,270092,395681,245289,73217,63176,52338,93866,0,0,0,43329,28717,0,0,0,0,0,0,0,0,0,0,0,0,0,0,0,0,0,0,0,0,0,0,0,0,0,0,0,0,0,0,0,0,0,0,0,0,0,0,0,0,0,0,0,0,0,0,0,0,0,0,0,0,0,0,0,0,0,0,0,0,0,0,0,0,0,0,0,0,0,0,0,0,0,0,0,0,0,0,0,0,0,0,0,0,0,0,0,0,0,0,0,0,0,0,0,0,0,0,0,0,0,0,0,0,6490,67995,0,0,0,0,0,0,0,0,0,0,0,0,0,0,0,0,0,0,0,0,0,0,0,0,0,0,0,0,0,0,0,0,0,0,0,0,0,0,158016,152836,132078,9201,69954,76391,0,29057,71278,32553,0,101736,70549,135441,73711,0,0,0,0,0,0,0,0,0,0,0,0,0,0,0,0,0,0,0,0,416780,289304,718550,247015,0,0,407799</t>
  </si>
  <si>
    <t>0,0,0,0,0,0,0,0,0,0,0,0,0,0,0,0,0,0,25592,52002,10311,84295,13294,0,0,200908,100535,47545,0,0,0,0,0,44777,133729,136060,187667,186833,176668,210900,200374,192603,276756,198838,192801,154238,102559,57921,119637,548,0,0,0,0,0,0,0,0,0,0,0,0,0,0,0,0,0,0,0,0,0,95630,23445,0,267410,40426,0,0,0,0,0,38306,165983,0,0,0,0,0,0,0,0,0,0,0,0,0,0,121670,9734,0,0,0,0,0,0,0,0,0,0,0,0,0,0,0,0,0,0,0,0,0,0,0,0,0,0,0,0,0,0,0,0,0,0,0,0,0,0,0,0,0,0,0,0,0,0,0,0,0,0,0,0,0,0,0,0,0,0,0,0,0,0,0,0,0,0,0,0,0,0,0,0,0,0,47618,7539,0,142569,96574,47664,151572,121033,106807,93816,49264,53214,0,36353,81980,49844,190649,233117,238308,344250,384016,429739,497678,437240,442558,563988,459114,429003,427063,287868,357096,345878,50061,0,0,0,0,0,0,0,0,0,0,0,0,0,0,0,0,0,0,0,0,0,0,0,0,0,0,0,0,0,0,0,0,0,0,0,0,0,0,0,0,0,0,0,0,0,0,0,0,0,0,0,0,0,0,0,0,0,0,0,0,0,0,0,0,0,0,0,0,0,0,0,0,0,0,0,0,0,0,0,0,0,0,0,0,0,0,0,0,0,0,0,0,0,111510,14062,0,138314,73,0,0,0,14148,121918,0,0,0,0,0,0,63113,47426,0,0,0,238261,224593,189122,40403,229112,245856,166598,160569,196636,113570,129591,1412,0,0,0,0,0,0,0,0,0,0,0,0,0,0,0,0,0,0,0,0,0,0,0,0,0,0,0,0,0,0,0,0,28066,110151,65136,55557,93597,142989,216890,150696,287638,252607,348361,254184,122074,236381,114431,0,0,0,0,0,0,0,0,0,0,0,0,0,0,0,0,0</t>
  </si>
  <si>
    <t>0,0,0,0,0,0,0,0,0,0,0,0,108553,211300,60996,0,0,0,0,0,0,0,0,0,0,0,0,0,0,0,0,0,73414,162362,176073,176068,205887,223822,232875,248018,233009,242991,225239,168273,18184,0,0,0,0,0,0,0,0,0,0,0,0,0,0,0,0,0,0,0,0,0,0,0,0,0,0,0,0,0,15332,224994,271302,330869,415003,344869,352363,279749,234877,216391,67013,0,0,0,0,0,0,0,0,0,0,0,0,0,0,0,0,0,0,0,0,0,0,0,0,0,0,0,0,0,0,0,0,0,0,0,0,0,0,0,0,0,0,0,0,0,0,0,0,0,0,39225,92534,27408,106159,125671,51590,0,0,0,71951,48441,0,0,0,0,0,0,0,0,0,0,0,0,0,0,0,0,0,0,0,0,0,0,0,0,0,0,0,0,0,0,0,0,0,0,0,0,0,0,0,0,0,0,0,0,0,0,100987,315589,395813,449083,436486,495014,475684,511757,455869,348386,324955,281144,213600,169214,41928,73417,24999,0,0,64736,11016,0,0,0,0,0,0,0,0,0,0,0,0,0,0,0,0,0,0,0,0,0,0,0,0,0,0,0,0,0,0,0,0,0,0,0,0,0,0,0,0,0,0,0,0,0,0,0,0,0,0,0,0,0,0,0,0,0,0,0,0,0,0,0,0,0,0,0,0,0,0,0,0,0,0,0,0,0,0,0,0,0,0,0,0,0,0,0,122329,23514,0,0,0,0,0,0,0,0,0,0,35652,58607,0,0,0,0,0,71592,30993,0,54633,9028,0,0,0,0,0,0,0,0,0,0,0,0,0,0,0,0,0,0,0,0,0,0,0,0,0,0,0,0,0,0,0,0,0,0,0,0,0,0,0,0,20747,127351,161527,50625,111659,64089,152129,70598,32919,29249,0,108005,53514,0,0,0,0,0,0,0,0,0,0,0,0,0,0,0,0,0,0,0,77844,459817,0,0,118470</t>
  </si>
  <si>
    <t>0,0,0,0,0,0,0,0,0,0,0,0,0,0,0,0,0,0,4949,193820,3041,47664,0,0,0,0,0,0,0,0,0,0,0,0,0,0,0,0,0,0,93874,66350,196733,134465,100844,75670,106685,126054,124524,0,0,0,0,0,0,0,0,0,0,0,0,0,0,0,0,0,0,0,0,0,0,0,0,46451,82042,9890,174722,0,0,71415,187355,77340,129966,0,0,0,0,0,0,0,0,0,0,0,0,0,0,0,0,0,0,0,0,0,0,0,0,0,0,0,0,0,0,0,0,0,0,0,0,0,0,0,0,0,0,0,0,0,0,0,0,0,0,0,0,0,0,0,0,0,0,0,0,0,0,0,0,0,0,0,0,0,0,0,0,0,0,0,0,0,0,0,0,0,0,0,0,0,0,0,0,0,0,0,0,0,0,0,0,0,0,0,0,0,0,0,0,52277,225109,33724,140957,117316,107111,247176,287926,331828,325510,337721,331458,317818,273191,253520,263494,206193,59235,0,0,0,0,0,0,0,0,0,0,0,0,0,0,0,0,0,0,0,0,0,0,0,0,0,0,0,0,0,0,0,0,0,0,0,0,0,0,0,0,0,0,54968,106724,0,0,0,0,0,0,0,0,0,0,0,0,0,0,0,0,0,0,0,0,0,0,0,0,0,0,0,0,0,0,0,0,0,0,0,0,0,0,0,0,0,0,0,0,0,0,0,0,0,0,0,0,0,0,0,0,0,0,0,0,0,0,0,0,0,0,0,0,0,19115,128746,15777,54720,49908,198404,178878,242324,167856,62638,144402,132249,86880,107517,56612,0,0,0,0,0,0,0,0,0,0,0,0,0,0,0,0,0,0,0,0,0,0,0,0,0,0,0,0,0,0,0,0,0,0,0,0,0,58882,119226,116896,107015,194785,305459,187336,194610,171781,241852,217055,166952,89039,0,0,0,0,0,0,0,0,0,0,0,0,0,0</t>
  </si>
  <si>
    <t>0,0,0,0,0,0,0,0,0,0,0,0,0,0,0,0,0,0,134300,72224,0,0,0,0,0,0,32767,54813,0,0,0,0,0,0,0,0,0,0,0,8736,110097,100986,31695,142150,187541,230341,218030,234874,145078,118880,202089,96309,0,0,0,0,0,0,0,0,0,0,0,0,0,0,0,0,0,0,0,0,0,0,0,0,0,0,0,0,0,64291,344266,305736,0,142728,380031,361627,124880,0,152937,70173,0,0,0,0,0,35985,1402,0,0,0,0,0,0,0,0,0,0,0,0,0,0,0,0,0,0,0,0,0,0,0,0,0,0,0,0,0,0,0,0,0,0,0,0,0,0,0,0,0,0,0,0,22152,189630,84803,0,26964,75939,40613,68724,0,0,0,0,0,0,0,0,0,0,0,0,0,0,0,0,0,0,0,0,0,0,0,0,0,0,0,0,0,0,0,0,0,0,0,0,0,0,0,0,0,0,0,0,0,92112,139884,38613,196774,386416,330158,571175,389856,401424,399065,257965,244032,161608,75551,56520,80800,73151,65795,0,0,0,54469,19381,0,0,0,0,0,0,0,0,0,0,0,0,0,0,0,0,0,0,0,0,0,0,0,0,0,0,0,0,0,0,0,0,0,0,0,0,0,0,0,0,0,0,0,0,0,0,0,0,0,0,0,37550,130803,55622,108180,43884,61092,51983,55647,87412,58326,0,0,0,0,0,0,0,0,0,0,0,0,28927,120443,0,98927,262552,0,0,0,0,137329,231773,185350,41549,141463,26108,179544,249524,62,0,0,0,0,0,0,0,0,0,0,0,0,70865,99064,18712,0,169369,13412,84231,169313,0,0,0,0,0,0,0,0,0,0,0,0,0,0,0,0,0,0,0,0,0,0,0,0,0,0,0,0,0,0,0,0,0,0,0,108443,7692,0,0,0,9636,38037,0,0,0,0,0,0,0,0,0,0,0,0,0,0,0,0,0,0,0,0,0,0,0,0,0,275980,493125,612307,542437,680972,613349,337383,520463</t>
  </si>
  <si>
    <t>0,0,0,0,0,0,0,0,0,0,0,0,0,0,0,0,0,0,0,0,0,0,0,0,0,0,0,0,0,0,0,0,0,0,0,0,0,49070,60626,64219,166885,184312,165736,201191,158428,135250,158896,118064,62408,5065,0,0,0,0,0,0,0,0,0,0,15349,22801,0,0,0,0,0,0,0,0,0,0,0,0,152241,194127,264579,276499,298390,314280,243063,200917,176658,107091,27841,124109,155032,88350,0,0,0,0,48596,36983,0,73285,39655,0,0,0,0,0,0,0,0,0,0,0,0,0,0,0,0,0,0,0,0,0,0,0,0,0,0,0,0,0,0,0,0,0,0,0,0,0,0,0,0,0,0,0,0,0,0,0,0,0,0,0,0,0,0,0,0,0,0,0,0,0,0,0,0,0,0,0,0,0,0,0,0,0,0,0,0,0,0,0,0,0,0,0,0,0,0,0,0,0,0,0,0,0,0,69108,146126,178049,250069,253093,235910,264731,188485,300177,244902,218543,187480,206944,197484,5647,62130,116232,51590,45337,0,0,0,0,0,0,0,0,0,0,0,0,0,0,0,0,0,0,0,0,0,0,0,0,0,0,0,0,0,0,0,0,0,0,0,0,0,0,0,0,0,0,0,0,0,0,0,0,0,0,0,0,0,0,0,0,0,0,0,0,0,0,0,0,0,0,0,0,0,0,0,0,0,0,0,0,0,0,0,0,0,0,0,0,0,0,0,103849,33979,0,0,0,0,0,0,52365,25452,0,0,0,0,0,66568,193414,0,0,0,0,0,0,0,0,0,0,234090,59147,174696,211534,151640,171799,161034,104879,50575,0,7350,76196,0,0,0,0,0,0,0,0,0,0,0,0,0,0,0,0,0,0,0,0,0,0,0,0,0,0,0,0,0,0,0,0,0,92993,78540,41242,104893,217819,197496,231327,246549,241636,300591,183494,144636,126490,63851,0,0,0,0,0,0,0,0,0,0,0,0,0</t>
  </si>
  <si>
    <t>0,0,0,0,0,0,0,0,0,0,0,0,107644,50114,152817,45674,174130,21884,0,0,0,0,0,0,0,0,0,0,0,0,0,0,0,0,82819,169778,23623,311902,197842,231869,261142,210912,181822,149625,31610,155734,133865,0,0,0,0,0,0,0,0,0,0,0,0,0,0,0,0,0,0,0,0,0,0,0,0,0,0,58378,35824,181096,279745,365235,386654,352026,356817,328460,353621,366354,328018,277786,136200,0,0,0,0,0,0,0,0,0,0,0,0,0,0,0,0,0,0,0,0,0,0,0,0,0,0,0,0,0,0,0,0,0,0,0,0,0,0,0,0,0,0,0,0,0,0,0,0,0,0,36255,22107,0,0,0,0,36454,6103,0,0,0,0,0,0,0,0,0,0,0,0,0,0,0,0,0,0,0,0,0,0,0,0,0,0,0,0,0,0,0,0,0,0,0,0,0,0,0,0,0,0,0,0,47429,184301,188227,191108,192271,85955,0,94019,53064,72914,25628,0,81869,16723,122480,5546,200493,99729,0,0,0,0,0,0,0,0,0,0,0,0,0,0,0,0,0,0,0,0,0,0,0,0,0,0,0,0,0,0,0,0,0,0,0,0,0,0,0,0,0,0,0,0,0,0,0,0,0,0,0,0,0,96152,184406,105159,157962,112501,15856,0,220086,39994,0,0,0,0,15826,96239,0,47507,156870,0,0,0,0,0,0,0,0,0,90802,98947,72636,23676,130404,176416,26548,0,0,0,0,0,15697,54278,0,0,0,0,0,0,0,0,0,0,0,0,0,0,0,0,0,0,0,0,0,0,0,0,0,0,0,0,0,0,0,0,0,0,0,0,0,0,0,0,0,0,0,0,0,0,0,0,0,0,0,0,0,0,0,0,0,0,0,0,9902,46855,0,0,0,0,0,0,0,0,0,0,0,0,0,0,0,0,0,0,0,0,14532,232736,0,95718,315763,0,164793,426100,531731,500254,353223</t>
  </si>
  <si>
    <t>0,0,0,0,0,0,0,0,0,0,0,0,0,0,0,0,0,85098,55745,139112,51768,0,0,0,0,0,0,0,0,0,0,0,0,0,0,0,0,72833,167653,225765,260890,325837,286422,274465,252813,151174,50790,133779,0,0,0,0,0,0,0,0,0,0,0,0,0,0,0,0,0,0,0,0,0,0,0,0,0,57582,73449,0,205806,334596,287893,224893,328864,381657,218868,190553,316,0,0,0,0,0,0,0,0,0,53694,36317,0,0,0,115880,35754,0,0,0,0,0,0,0,0,0,0,0,0,0,0,0,0,0,0,0,0,0,0,0,0,0,0,0,0,0,0,0,0,0,0,0,0,0,0,0,0,0,0,0,0,0,0,0,0,0,0,0,0,0,0,0,0,0,0,0,0,0,0,0,0,0,0,0,0,0,0,0,0,0,0,0,0,0,0,0,0,0,0,0,0,0,0,0,0,0,0,0,0,0,12594,193034,168836,40926,118606,0,48237,135949,52306,0,0,0,0,0,0,0,0,0,0,0,0,0,0,0,0,0,0,0,0,0,0,0,0,0,0,0,0,0,0,0,0,0,0,0,0,0,0,0,0,0,0,0,0,0,0,0,0,0,0,0,0,0,0,0,0,0,0,0,0,0,0,0,0,0,0,0,0,0,0,0,0,0,0,0,0,0,0,0,0,0,0,0,0,0,0,65192,19792,0,0,0,0,0,0,0,0,0,0,0,0,0,0,0,0,0,0,0,0,0,0,77047,25195,0,0,0,0,0,0,20976,185057,75220,79009,177864,114316,49470,99565,0,0,0,0,0,0,0,0,0,0,0,0,0,0,0,0,0,0,0,0,0,0,0,0,0,0,0,0,0,0,0,0,0,0,56450,74663,89041,93130,100230,0,85873,233393,249182,275225,394862,369622,239003,212069,207363,233929,43544,0,0,0,0,0,0,0,0,0,0,0,0,0,0,0,0,0,699652</t>
  </si>
  <si>
    <t>L - y8+</t>
  </si>
  <si>
    <t>9541,5845,2150,0,0,0,0,0,0,0,0,0,0,0,0,0,0,0,0,0,0,0,0,0,0,0,0,0,0,0,0,0,0,0,0,0,0,0,0,0,0,0,0,0,0,0,0,0,0,0,0,0,0,0,0,0,0,0,0,0,0,0,0,0,0,0,0,0,0,0,0,0,0,0,0,0,0,0,0,0,0,0,0,0,0,0,0,0,0,0,0,0,0,0,0,0,0,0,0,0,0,0,0,0,0,0,0,724,2072,3420,2264,1014,0,0,0,0,0,0,0,0,0,0,0,0,0,0,0,0,0,0,0,0,0,0,0,0,0,0,0,0,0,0,0,0,0,0,0,0,0,0,0,0,0,0,0,0,0,0,0,0,0,0,0,0,0,0,0,0,0,0,0,0,0,0,0,0,0,0,0,0,0,0,0,0,0,0,0,0,0,0,0,0,0,0,0,0,0,0,0,0,0,0,0,0,0,0,0,0,0,1449,5006,8564,15882,23984,32715,57046,81371,98016,106593,115168,131773,151647,165763,147056,128349,112333,100691,89050,60480,28603,2349,25221,48099,50530,27841,5146,1266,2903,4670,10190,15707,22900,32771,42639,34547,17352,161,3196,6421,8524,5137,1750,856,2626,4396,3900,2122,344,0,0,0,0,0,0,0,0,0,0,0,0,0,0,0,0,219,829,1441,1186,622,58,452,955,1133,678,223,0,0,0,0,0,0,0,0,0,0,0,0,0,0,0,0,0,0,0,0,0,0,0,0,0,0,0,0,0,0,0,0,0,0,0,0,0,0,0,0,0,0,0,0,0,0,0,0,0,0,0,0,0,0,0,0,0,0,0,0,0,0,0,0,0,0,0,0,0,0,0,0,0,0,0,0,0,0,0,0,0,0,0,0,0,0,0,0,0,0,0,0,0,0,0,0,0,0,0,0,0,0,0,0,810,2215,3620,3231,2497,2001,2336,2671,2225,1189,153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88,1621,1529,748,0,0,0,0,0,0,0,0,0,0,0,0,0,0,0,0,0,0,0,0,0,0,0,0,0,0,0,0,0,0,0,0,143,1682,3221,6742,12284,16895,17058,17222,29430,50382,69212,80482,91752,97659,100504,95078,67117,39156,41705,56940,63862,40024,16192,31645,59909,68825,37173,5521,7139,15785,19863,11087,2310,0,0,0,0,0,321,817,1250,776,30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659,1405,4873,14085,23300,27713,31826,45000,69447,92159,75986,59817,70322,111146,151906,106892,61888,33649,15780,0,0,0,6679,17311,25855,14966,4074,0,0,0,0,0,0,0,0,0,0,0,0,0,0,0,0,0,0,0,0,0,0,0,0,0,1015,7074,13132,24811,39680,55032,88529,122027,120334,97211,77804,88201,98601,92303,73295,54542,37119,19701,11226,8228,5350,3112,876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50,458,767,540,221,0,0,0,0,0,0,0,0,0,0,0,0,0,0,0,0,0,0,0,0,0,0,0,179,650,1120,3587,6351,8691,9870,11049,15656,21014,26232,30891,35549,35105,32826,31276,36038,40802,33626,21479,10093,7110,4127,2360,1146,0,0,0,0,0,0,0,0,0,0,0,0,0,0,0,0,0,0,0,0,0,0,0,0,0,0,609,3144,5680,7454,8997,11122,22870,34618,37768,35908,34048,34651,35280,33915,31085,28255,17278,5717,60,32,4,0,0,0,0,0,0,0,0,0,0,0,0,0,0,0,0,0,0,0,0,0,0,0,0,0,0,0,0,0,0,0,0,0,0,0,0,0,0,0,0,0,0,0,0,0,0,0,0,0,0,0,0,0,0,0,0,0,0,0,0,0,0,0,0,0,0,0,0,0,0,0,0,0,0,0,0,0,0,0,0,0,0,0,0,0,0,0,0,180,535,889,569,183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105,4249,9705,18014,26552,38068,49583,56486,60780,65619,74209,82799,82017,74638,61282,33662,6048,0,0,0,0,0,0,0,0,0,0,8619,18263,18344,9760,1177,0,0,0,0,0,317,748,1004,561,118,0,0,0,0,0,0,0,0,0,0,16414,38808,67222,113549,159864,230489,308148,370109,395582,421056,363446,284289,222363,178464,134482,88050,41619,20050,8706,885,4693,8501,5678,2123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432,937,1000,503,7,0,0,0,0,0,0,0,0,0,0,0,0,0,0,0,0,0,0,0,0,0,0,0,0,0,0,0,0,0,0,0,0,0,0,0,0,0,0,0,0,0,0,0,0,0,0,0,0,0,0,0,0,0,0,0,0,0,0,0,0,0,0,0,0,0,0,0,0,0,0,0,0,0,301,787,1210,709,207,0,0,0,0,0,0,0,0,0,0,0,0,0,0,0,0,0,0,0,0,0,0,0,0,0,0,0,0,0,0,0,0,0,0,0,0,0,0,0,0,0,0,0,0,0,0,0,0,0,0,0,0,0,0,0,0,0,0,0,0,0,0,0,0,0,0,0,0,0,0,0,330,701,1528,4988,8447,8531,7197,6078,11153,16229,19049,20471,21893,30965,40991,39815,25679,11540,6300,2024,0,0,0,0,0,0,0,0,0,0,0,0,0,0,0,0,0,0,0,0,0,0,0,0,0,0,0,0,908,3228,5548,13882,24050,35134,52559,69980,79814,86436,92593,86928,81264,69330,53826,38467,31134,23799,19605,17635,15609,10947,6286,3232,1694,156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2,580,1078,978,444,0,0,0,0,0,0,0,0,0,0,0,0,0,0,0,0,0,0,0,0,0,0,0,522,1322,2066,2457,2849,8384,16203,23328,28115,32901,39986,47887,53100,48417,43733,37726,31257,23981,13924,3864,3282,8613,11712,6892,2073,3839,10577,14696,8598,2502,0,0,0,0,0,0,0,0,0,0,0,0,0,0,0,0,0,0,0,0,414,1654,2895,9051,16777,32077,66870,101671,193435,306823,399209,432263,465326,466437,458530,423720,337266,250834,189958,134195,85783,57224,28664,18899,11489,6664,7240,7817,4975,1892,264,948,1621,997,373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275,791,1307,897,336,0,0,0,0,0,243,720,1197,707,215,0,0,0,0,0,0,0,0,0,0,0,0,0,0,0,0,0,0,0,0,0,0,0,0,0,0,0,0,0,0,0,0,0,0,0,0,0,0,0,0,0,0,0,0,0,0,0,0,0,0,0,0,0,0,0,0,0,0,0,0,0,0,0,0,0,0,0,0,0,563,1629,2907,7963,13020,18640,24619,28746,22294,15844,20517,31200,41756,51861,61968,45440,21707,5617,3104,593,0,0,0,0,0,0,0,0,0,0,0,0,0,0,0,0,0,0,0,0,0,0,0,0,0,0,0,847,2662,5272,13445,21621,46486,81728,123570,180434,237284,270867,298157,304172,273837,243510,196566,148221,106032,77375,48711,38307,32177,25799,19101,12541,8369,4199,1843,839,0,0,0,0,0,0,0,0,0,0,0,0,0,0,0,0,0,0,0,0,0,0,0,0,0,0,0,0,0,0,0,0,0,0,0,0,0,0,0,0,0,0,284,1739,3194,2416,970,0,0,0,0,0,0,0,0,0,0,0,0,0,0,0,0,0,0,0,0,0,0,0,0,0,0,0,0,0,0,0,0,0,0,0,0,0,0,0,161,895,1629,1421,643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492,998,1030,462,0,0,0,0,0,0,0,0,0,0,0,0,0,0,0,0,0,0,0,0,0,0,0,0,0,0,0,0,0,0,0,0,0,0,0,0,0,0,0,0,0,0,0,0,0,0,0,0,0,0,0,0,0,0,0,0,0,0,0,0,0,0,0,0,0,0,0,0,0,0,0,1232,3183,5146,7155,9163,14287,20055,21919,13952,5984,6290,7159,5986,2897,0,0,0,0,0,0,0,0,0,0,0,0,0,0,0,0,0,0,0,0,0,0,0,0,0,0,0,0,0,0,2333,5083,9993,17864,25736,59741,94953,156014,240567,325101,521115,718873,790400,767428,722462,594445,466459,350010,236297,141641,94597,47542,42485,38752,33536,26423,19173,11088,3004,406,1051,1592,1865,2139,1442,502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261,779,1227,730,232,0,0,0,0,0,0,0,0,0,0,0,0,0,0,0,0,0,0,0,0,0,0,0,0,0,0,0,0,0,0,0,0,0,0,0,0,0,0,0,0,0,0,0,0,0,0,0,0,0,0,0,0,0,0,0,0,0,0,0,0,0,0,0,0,0,0,0,0,0,0,0,0,0,0,0,0,113,922,1730,1441,620,720,3655,6592,10078,13696,17117,20218,23320,17583,10319,5560,5014,4468,2684,827,0,0,0,0,0,0,0,0,0,0,0,0,0,0,0,0,0,0,0,0,0,0,0,0,0,506,1051,4040,8623,14356,32614,50867,81450,123586,168449,249678,330926,353552,338450,317397,271863,226329,187232,150966,116216,85330,54452,36212,21215,10184,6628,3072,1614,674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508,1268,1728,948,168,0,0,0,0,0,0,0,0,0,0,0,0,0,0,0,0,0,0,0,672,2404,4135,2708,786,390,1049,1573,860,147,0,0,0,0,0,0,0,0,0,0,0,0,0,0,0,0,0,0,0,0,0,0,0,0,0,0,0,0,0,0,0,0,0,0,0,0,0,0,0,363,956,1442,788,134,0,0,0,0,0,0,0,0,0,0,0,0,0,0,0,0,0,398,986,1279,681,83,2091,4518,5815,5769,5976,9117,12259,10576,6040,3756,7088,10419,7177,2574,0,0,0,0,0,0,0,0,0,0,0,0,0,0,0,0,0,0,0,0,0,0,0,0,0,0,0,0,0,0,8939,20687,46055,104898,163727,266539,375462,500677,651919,803198,798074,788377,714348,586415,463030,361632,260211,177669,103589,47427,36633,25841,15827,5940,0,0,126,1608,3090,3036,1421,0,0,0,0,0,0,0,0,0,0,0,0,0,0,0,0,0,0,0,0,0,0,0,0,0,0,0,0,0,0,0,0,0,0,0,0,0,0,0,0,0,0,0,0,0,0,0,0,0,0,0,0,0,0,0,0,0,0,0,0,0,0,0,0,0,0,0,0,0,0,0,0,0,0,0,0,0,0,0,0,0,0,0,0,0,0,0,0,0,0,0,0,0,0,0,0,0,0,0,0,0,0,0,697,1523,1862,958,53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828,2249,3615,2029,444,296,708,950,499,48,0,0,0,0,0,0,0,0,0,0,0,0,0,0,0,0,0,0,0,0,0,0,0,0,0,0,0,0,0,0,0,0,0,0,0,0,0,0,0,0,0,0,0,0,0,0,0,0,0,0,0,0,0,0,0,0,0,0,0,0,0,0,0,65,528,990,2661,4881,6781,7259,7737,10380,13694,15055,12010,8966,5665,2279,0,0,0,0,0,0,0,0,0,0,0,0,0,0,0,0,0,0,0,0,0,0,0,0,0,0,0,0,0,0,0,0,2005,12249,22490,59061,106238,165777,254386,343017,427280,510647,540801,469174,397531,347559,301926,252249,190280,128325,96173,67226,43739,32621,21500,13072,4761,796,2661,4330,2615,900,0,0,0,0,0,0,0,0,0,0,0,0,0,0,0,0,0,0,0,0,0,0,0,0,0,0,0,0,0,0,0,0,0,0,0,0,0,263,846,1429,909,298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425,878,903,445,0,0,0,0,0,0,0,0,0,0,0,0,0,0,0,0,0,0,596,1264,1538,789,40,591,1215,1383,690,2,591,1179,1188,546,0,0,0,0,0,0,0,0,0,0,0,0,0,0,0,0,0,0,0,0,0,0,0,0,0,0,0,0,0,0,0,0,0,0,0,0,0,0,0,0,0,0,0,0,0,0,0,0,0,0,0,0,0,0,0,0,0,212,777,1342,880,317,0,0,0,0,0,280,836,1338,790,241,1166,3248,5144,4898,4653,4555,4536,4250,2492,734,0,0,0,0,0,0,0,0,0,0,0,0,0,0,0,0,0,0,0,0,0,0,0,0,0,0,0,0,0,0,2668,5494,13179,27332,41614,104654,167709,259022,374530,480565,498582,516600,561941,630329,684391,624376,564360,464237,342936,226208,146833,67458,42477,34307,26598,20580,14561,15712,17908,16445,8425,406,95,195,224,113,2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310,1012,1713,2168,2592,2409,1252,96,0,0,348,1088,1768,1041,314,0,0,0,0,0,0,0,0,0,0,0,0,0,0,0,0,0,0,0,0,0,0,0,0,0,0,0,0,0,0,0,0,0,0,0,0,0,0,0,0,0,0,0,0,0,0,0,0,0,0,0,0,0,0,0,0,0,0,0,0,0,0,0,0,576,1315,1644,885,126,0,0,526,2389,4253,2767,1117,590,2420,4249,2979,1251,0,0,0,0,0,0,0,0,0,0,0,0,0,0,0,0,0,0,0,0,0,0,0,0,0,0,0,0,0,0,4017,10174,22169,48951,75733,120522,170480,208984,228859,248730,263860,277237,274010,238865,203720,172220,141761,111309,80878,50446,33952,21406,13631,13147,12664,8272,3180,0,0,0,0,0,0,0,0,0,0,638,1879,3020,1786,551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413,1976,3541,2329,929,0,0,0,0,0,0,0,0,0,0,0,0,0,0,0,0,0,0,0,0,0,0,0,0,17,144,271,224,94,0,0,0,0,0,0,0,0,0,0,0,0,0,0,0,0,0,0,0,0,0,0,737,2425,4113,2558,741,0,0,0,0,0,0,0,0,0,0,0,0,0,0,0,0,0,0,0,0,0,0,0,0,0,0,0,0,0,0,0,0,0,0,0,0,0,0,0,0,0,0,0,0,0,0,0,0,0,0,0,0,0,0,0,0,0,0,0,0,0,0,0,0,0,0,0,0,0,0,0,0,0,404,1357,2305,3102,3898,3184,1476,0,0,0,0,0,0,0,0,0,0,0,0,0,0,0,0,0,0,0,0,0,0,0,0,0,0,0,0,0,0,469,977,2283,4445,7694,24183,40668,77259,124840,184136,302603,421043,502969,571808,649021,744004,839010,692768,520105,394081,339337,281115,181710,82328,35465,31326,26571,19951,13330,8008,3237,1195,4153,7111,4773,1542,0,0,0,0,0,0,0,0,0,0,0,0,0,0,0,0,0,0,0,0,0,0,0,0,0,0,0,0,0,439,4029,7618,6342,2605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1253,3749,5472,3209,948,0,0,0,0,0,0,0,0,0,0,0,0,0,0,0,0,0,0,0,0,0,0,0,0,0,0,0,308,1024,1740,1195,422,0,0,0,0,0,0,0,0,0,0,0,0,0,0,0,0,0,0,0,0,0,0,0,0,0,0,0,0,0,0,0,0,0,0,0,0,0,0,0,0,0,0,0,0,0,0,0,0,0,0,0,0,0,0,0,0,0,0,0,0,0,0,0,0,0,0,0,0,0,0,0,0,0,0,0,0,0,0,0,0,0,0,545,1156,1785,2438,3091,3158,3180,2610,1376,142,0,0,0,0,0,0,0,0,0,0,0,0,0,0,0,0,0,0,0,0,0,0,0,0,0,0,0,0,0,0,0,0,0,0,4837,14824,24814,60444,96937,165966,269863,372557,413716,454885,457179,427970,397243,323319,249412,183882,129612,75328,58135,41996,30832,26457,21916,13189,4464,0,0,0,0,0,0,0,0,0,0,0,0,0,0,0,0,0,0,0,0,0,0,0,0,0,0,0,0,0,0,0,0,0,0,0,0,0,0,0,0,0,0,632,1833,3034,1883,545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389,956,1131,628,124,0,0,0,0,0,0,0,0,0,0,0,0,0,0,0,0,0,0,0,0,0,0,0,0,354,1096,1838,2611,3383,2807,1321,0,0,0,0,0,0,0,0,0,0,0,0,0,0,0,0,0,0,0,0,612,1320,1572,783,6,760,1513,1584,745,56,556,1057,943,398,0,0,0,0,0,0,0,0,0,0,0,0,0,0,0,0,0,0,0,0,0,0,0,0,0,0,0,0,0,0,0,0,0,0,0,0,0,0,0,0,0,0,0,0,0,0,0,0,0,0,0,0,0,0,0,0,0,0,0,0,0,0,0,0,0,0,0,0,0,0,0,0,0,0,0,0,0,0,0,0,0,0,0,0,0,0,0,0,0,0,0,0,0,0,0,0,0,0,0,0,0,0,85,4281,8477,24612,49513,79149,145795,212458,329748,475554,618065,734964,851836,880777,877134,821052,643714,466334,352367,244700,160743,106695,52634,38193,26086,20152,17671,15095,12086,9077,5818,2472,0,0,0,0,0,0,0,0,0,0,487,1401,1934,1094,255,0,0,0,0,0,0,0,0,0,0,0,0,0,0,0,0,0,0,0,0,0,0,140,362,525,289,53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205,885,1564,941,317,0,0,0,0,0,0,0,0,0,0,0,0,183,882,1582,1096,414,0,0,0,0,0,0,0,0,0,0,0,0,0,0,0,0,0,0,0,0,0,0,0,0,0,0,0,0,0,0,0,0,0,0,0,0,0,0,0,0,0,0,0,0,0,0,0,0,0,0,0,0,0,0,0,0,0,0,0,0,0,0,0,0,0,0,0,0,0,0,0,0,0,0,0,0,0,0,0,0,0,0,0,0,0,0,0,0,0,0,0,0,0,0,0,0,0,0,0,0,0,0,0,0,0,0,0,0,0,0,805,2462,4620,9696,14771,35688,69676,114029,205373,296739,403641,521044,613994,618594,623194,569969,486135,400425,310757,221110,157586,101751,58038,42915,27787,21743,17113,12009,6175,343,0,0,2125,5882,8629,4895,1159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319,3084,5849,6479,3496,513,352,777,1120,660,200,0,0,0,0,0,0,0,0,0,0,0,0,0,0,0,0,0,0,0,0,0,0,0,0,0,0,0,0,0,0,0,0,0,0,0,0,0,0,0,0,0,0,0,0,0,0,0,0,0,0,0,0,0,0,0,0,0,0,0,0,0,0,0,0,0,0,0,0,0,0,0,0,0,0,0,0,0,0,0,0,0,0,0,0,0,130,1237,2344,2657,1454,250,0,0,0,0,0,0,0,0,0,0,0,0,0,0,0,0,0,0,0,0,0,0,0,0,0,0,0,0,0,0,0,0,0,0,0,0,0,79,745,1412,2824,5272,7721,9857,11855,13854,14697,15374,16614,19287,21962,31730,51815,71904,118542,170712,226750,378557,530324,650312,736899,823462,920145,1020941,1106058,1101891,1097724,1101689,1118912,1136135,898715,611621,346524,273639,200735,136792,83875,30943,41837,71437,99616,86349,73086,61722,53401,45083,32735,18347,3962,2483,1127,0,0,0,69,211,352,313,170,28,0,0,0,0,0,160,646,1131,1027,561,94,0,0,0,0,0,0,0,0,0,0,0,2908,6147,7292,4364,1437,0,0,0,0,0,0,0,0,0,0,0,0,0,0,0,0,0,0,0,0,0,0,0,0,0,0,0,0,0,191,955,1718,1680,853,26,1649,3351,4233,2465,696,0,0,0,3199,6888,11000,15902,20805,26810,33637,40467,39649,38800,37537,34673,31808,29711,28354,26997,26712,26596,25564,21002,16442,12339,8683,5029,3594,2667,1879,1957,2035,1734,948,163,0,0,0,0,0,0,0,0,0,0,0,0,0,0,0,0,0,0,0,0,0,0,0,0,669,1440,1927,1132,337,625,1710,2794,7106,12040,15594,14321,13048,11557,9902,8246,6902,5611,4358,3283,2208,1327,732,137,0,0,0,0,0,0,0,0,0,0,0,0,0,0,0,0,291,831,1371,903,414,0,0,0,0,0,0,0,0,0,0,0,0,0,0,0,0</t>
  </si>
  <si>
    <t>0,0,0,0,0,0,0,0,0,0,0,0,0,0,0,0,0,0,0,0,0,0,0,0,0,0,0,0,0,0,0,0,0,0,0,0,0,0,0,0,0,0,0,0,0,0,0,0,1034,2384,3181,1758,335,0,0,0,0,0,0,0,0,0,0,0,0,0,0,0,0,0,0,0,0,0,0,0,0,0,0,0,0,0,0,0,0,0,0,0,0,0,0,0,0,0,0,0,0,0,0,0,0,0,0,0,0,0,0,0,0,0,0,0,0,0,0,0,0,0,0,0,0,0,0,0,0,0,0,0,0,0,0,0,0,0,0,0,0,0,0,0,0,0,0,0,0,84,175,169,87,4,0,0,0,0,0,0,0,0,0,0,0,0,0,0,0,0,0,0,0,0,0,0,0,0,0,0,0,0,0,0,0,0,0,0,1827,5215,9363,20951,32539,56912,94329,134690,189101,243512,316236,402252,492628,598386,704144,702885,640514,563420,446210,328999,280305,260098,229959,163064,96184,117976,168686,181808,116126,50444,38030,36870,32275,18016,3753,0,0,142,965,1788,1558,753,0,0,0,121,454,787,545,232,82,397,712,547,259,0,0,0,0,0,0,0,0,0,0,0,0,0,0,0,0,0,0,0,0,0,0,0,0,0,0,0,0,0,0,0,0,0,0,0,0,0,0,0,0,0,0,0,0,0,0,0,0,0,0,0,267,927,1579,969,359,0,0,0,0,0,1086,3832,6535,8039,9543,11013,12449,13886,16798,19769,20247,18622,17001,15541,14081,12785,11623,10461,8915,7369,5337,3009,939,537,135,0,0,0,0,0,0,0,0,0,0,0,0,0,304,646,797,415,34,0,0,0,0,0,434,901,1022,506,0,0,0,0,0,0,0,0,0,0,0,0,0,0,0,0,0,0,0,0,0,0,0,0,0,0,0,0,0,0,0,0,0,0,0,0,0,0,0,0,0,0,0,0,0</t>
  </si>
  <si>
    <t>0,0,0,0,0,0,0,0,0,0,0,0,0,0,0,0,0,0,0,0,0,0,0,0,0,0,0,0,0,0,0,0,0,0,0,0,0,827,4129,7430,5013,1954,0,0,10,919,1828,1938,976,12,0,0,0,0,236,2715,5192,4747,2227,0,0,0,0,0,0,0,0,0,0,0,0,0,0,0,0,0,0,0,0,0,0,0,0,0,0,0,0,0,0,0,0,0,0,0,0,0,0,0,0,0,0,0,0,0,0,0,0,0,0,0,0,0,0,0,0,0,0,0,0,0,0,0,0,0,0,0,0,0,0,0,0,0,0,0,0,0,0,0,0,0,0,0,0,606,1927,3248,2244,797,982,3169,5356,3875,1441,0,0,0,0,0,0,0,0,0,0,0,0,0,0,0,0,0,0,0,0,0,0,0,0,0,711,1560,2006,1112,219,558,1298,2431,5176,7921,8163,7882,9780,17502,25225,40224,56176,93799,177143,260508,357809,456012,538199,600523,662586,719122,775644,852287,951764,1050957,763763,476640,317030,236272,160399,121514,82619,72620,79712,86085,85751,85417,63923,29770,0,0,0,0,0,184,2054,3924,4222,2130,37,659,1329,1556,818,80,0,0,0,0,0,0,0,0,0,0,0,0,14,564,1114,994,468,0,0,0,0,0,0,0,0,0,0,0,0,0,0,0,0,0,0,0,0,0,0,0,0,0,0,0,0,538,1243,1649,898,147,2230,5001,6761,3703,647,0,0,0,0,0,0,0,235,1096,1957,3560,5270,8207,14242,20275,25340,30209,32317,29803,27290,26296,25439,23449,20461,17465,14299,11132,9301,8448,7453,4353,1252,396,1060,1686,1032,379,0,0,0,0,0,0,0,0,0,0,0,0,0,0,0,453,1264,1702,978,254,0,0,229,887,1544,1318,836,439,234,29,0,0,958,3425,5892,3919,1469,264,922,1580,1026,387,0,0,0,0,0,0,0,0,0,0,0,0,0,0,0,0,0,0,0,0,0,0,0,0,0,0,0,0,0,0,0,0,0,0,0</t>
  </si>
  <si>
    <t>0,0,0,0,0,0,0,0,0,0,0,0,0,0,0,0,0,0,0,0,0,0,0,0,0,0,0,0,0,0,0,0,0,0,0,0,0,0,0,0,0,0,0,0,0,0,84,551,1019,964,450,89,811,1534,1521,736,0,0,0,0,0,0,0,0,0,0,0,0,0,0,0,0,0,0,0,0,0,0,0,0,0,0,0,0,0,0,0,0,0,0,0,0,0,0,0,0,0,0,0,0,0,0,0,0,0,0,0,0,0,0,0,0,0,0,0,0,0,0,0,0,0,0,0,0,0,0,0,0,0,0,0,0,0,0,0,0,0,0,0,0,0,0,0,0,0,0,0,0,0,0,0,0,0,0,0,0,0,0,0,0,0,0,0,0,0,0,0,0,0,0,0,0,0,0,0,0,0,0,0,0,0,335,873,1411,3435,5468,9595,17135,24676,34532,44736,64440,110194,155959,171802,181088,189145,192329,195513,202725,211387,219828,226367,232907,207990,169974,134511,127206,119900,97129,67351,38960,33822,28683,23272,17611,11950,9220,6572,4172,2207,242,0,0,0,0,0,0,0,76,682,1287,1264,658,53,0,0,0,0,0,0,0,0,0,0,0,0,0,0,0,0,0,0,0,0,0,0,0,0,0,0,0,0,224,604,984,600,216,0,0,0,0,0,0,0,0,0,0,0,0,0,244,856,1468,970,371,0,0,0,0,0,173,552,932,623,200,267,773,1280,2562,3892,7102,11502,15902,11308,6473,5529,7377,9225,6038,2804,1347,1299,1251,1187,1121,917,496,76,0,0,0,0,0,0,0,0,0,0,0,0,280,1515,2750,1978,769,0,0,0,0,0,0,0,0,0,0,0,0,0,1938,4065,4306,2852,1398,779,244,0,0,0,0,0,0,0,0,0,0,0,0,0,0,0,0,0,0,0,0,0,0,0,0,0,0,0,0,0,0,0,0,0,0,0,0,0,0,0,0,0,0,0</t>
  </si>
  <si>
    <t>0,0,0,0,0,0,0,0,0,0,0,0,0,0,0,0,0,0,1390,2884,3221,1574,0,0,0,0,0,0,0,0,932,2156,2501,1274,47,0,0,0,0,0,0,0,105,273,370,203,36,0,0,0,0,0,735,1542,1639,780,0,0,0,0,0,0,0,0,0,0,0,0,0,0,0,0,0,0,0,0,0,0,0,0,0,0,0,0,0,0,0,0,0,0,0,0,0,0,0,0,0,0,0,0,0,0,0,1019,2096,1995,979,0,0,0,0,0,0,0,0,0,0,0,0,0,0,0,0,0,8,446,884,917,478,39,0,0,0,0,0,0,0,0,0,0,0,0,0,0,626,6948,13271,11331,5077,233,1475,2716,2333,978,140,644,1148,834,294,0,0,0,0,0,0,0,0,0,0,0,0,0,0,0,0,0,0,0,0,0,0,307,1109,1910,5881,10116,17632,28264,38896,55798,72821,100087,136178,175570,258011,340452,393941,431052,476334,577967,679601,667636,575719,486320,402934,319568,270922,232015,196547,165329,134111,111028,89445,71712,58351,44990,52543,62581,55731,33577,11424,5422,1986,658,2217,3776,2970,1320,351,2112,3873,3075,1348,0,0,0,0,0,0,0,0,0,0,0,0,0,0,0,0,0,0,0,0,0,0,0,0,0,0,0,0,0,0,0,0,0,0,0,0,0,0,0,0,0,0,0,0,54,343,632,478,193,503,2066,3628,2403,833,0,0,0,0,0,622,1829,2786,1596,405,1346,3386,5521,9104,12685,16619,20688,22834,18257,13681,16421,20127,20698,13974,7251,7168,7165,5813,2723,0,0,0,0,0,0,0,0,0,0,0,0,0,1480,3202,3520,1788,56,728,1481,1575,773,0,0,0,0,0,210,1077,1944,3901,6186,7153,3745,337,1050,2216,3111,3620,3987,2405,824,322,993,1519,887,255,0,0,0,0,0,0,0,0,0,0,0,0,0,0,0,0,0,0,0,0,0,0,0,0,0,0,0,0,0,0,0,0,0,0,0,0,0,0,0</t>
  </si>
  <si>
    <t>0,0,0,0,0,0,0,0,0,0,0,0,0,0,0,494,1223,1845,1117,389,0,0,0,0,0,0,0,81,796,1512,1224,510,166,742,1320,905,324,0,0,0,0,0,0,0,148,910,1673,1433,571,635,2518,4401,3258,1190,0,0,0,0,0,0,0,0,0,0,0,0,0,0,0,0,0,0,0,0,0,0,0,0,0,0,0,0,0,0,0,0,0,0,0,0,0,113,306,425,246,68,0,0,0,0,0,0,0,0,0,0,602,1350,1443,748,52,0,0,0,0,0,0,0,0,0,0,0,0,0,0,0,0,0,0,0,0,0,0,0,0,0,0,0,0,0,0,0,0,598,1661,2723,3085,3422,2686,1280,0,0,0,0,0,0,0,0,0,0,0,0,0,0,0,0,0,0,0,0,0,0,0,0,0,0,0,0,0,0,0,0,0,48,577,1106,2803,5716,8628,17119,26325,36881,55231,73578,83480,89829,96490,112037,127587,139746,149806,159863,163224,165747,158803,140912,123016,75219,24166,619,1795,2971,1967,662,493,1492,2491,1723,721,0,0,0,0,0,0,0,0,0,0,9,467,925,916,479,42,0,0,0,0,0,0,0,0,0,0,0,0,0,0,0,0,0,0,0,0,0,0,0,0,0,0,0,0,0,0,0,0,0,0,0,0,0,0,0,0,0,0,0,0,0,0,0,0,0,0,0,0,0,0,0,0,0,0,0,0,274,1080,1886,2516,3121,4631,6942,9157,8000,6842,7516,8999,10362,10941,11519,10681,9529,8019,5543,3066,1870,759,532,2208,3884,2690,1021,0,0,0,0,0,0,0,0,0,0,0,0,0,0,0,0,0,0,0,0,0,0,521,1902,3282,2487,896,0,0,0,232,487,1627,3660,5693,5384,4852,3578,1806,35,0,0,0,0,0,0,0,0,0,0,0,0,0,0,0,0,0,0,0,0,0,0,0,0,0,0,0,0,0,0,0,0,0,0,0,0,0</t>
  </si>
  <si>
    <t>0,0,0,0,0,0,0,0,0,0,0,0,0,0,0,0,0,0,0,0,0,0,0,0,0,0,0,0,0,0,0,0,2963,7555,9562,5340,1119,0,0,211,965,1720,1252,520,424,1888,3352,2309,892,0,0,0,0,0,311,983,1656,1017,344,0,0,0,0,0,0,0,0,0,0,0,0,0,0,0,0,0,0,0,0,0,0,0,0,0,0,0,0,0,0,0,0,453,1467,2481,1616,542,0,0,0,0,0,0,0,0,0,0,1031,2789,4447,2703,960,0,0,0,0,0,935,2686,3693,2113,533,0,0,0,0,0,0,0,0,0,0,0,0,0,0,0,0,0,0,0,0,0,0,32,2478,4924,4828,2372,45,1383,2720,2698,1348,1,721,1440,1385,684,0,0,0,0,0,0,0,0,0,0,0,0,0,0,0,0,0,0,0,0,139,751,1363,1141,495,0,0,0,589,1469,2344,3184,4025,8541,15007,22750,38583,54412,92194,139720,183387,214028,244661,272514,299367,318740,310561,302380,275146,241270,200944,138348,75737,52901,54872,55011,48648,42286,30025,13306,1129,6667,12203,10945,4960,579,3958,7337,7181,3456,124,1843,3563,3759,1872,15,2027,4039,4791,2606,422,633,1417,1689,936,183,0,0,0,0,0,0,0,0,0,0,0,0,0,0,0,0,0,0,0,0,0,0,0,0,0,0,0,0,0,0,0,0,0,0,0,0,0,0,0,0,0,0,0,0,0,572,1181,1284,673,63,0,0,0,0,0,0,0,0,0,0,2086,4618,7068,9371,11675,14045,16427,17970,16935,15900,11948,7627,3920,2046,172,1608,3380,3869,1983,97,0,0,0,0,0,0,0,0,0,0,0,0,0,0,0,0,0,0,0,0,0,0,311,1192,2073,4453,7105,8061,6294,4527,5149,6346,6131,3292,452,926,2027,2547,1344,141,0,0,0,0,0,0,0,0,0,0,0,0,0,0,0,0,0,0,0,0,0,0,0,0,0,0,0,0,0,0,0,0,0,0,0,0,0,0,0,0,0,0</t>
  </si>
  <si>
    <t>0,0,0,0,0,0,0,0,0,0,0,0,0,0,272,1598,2923,2159,865,0,0,0,0,0,0,0,0,968,2684,3514,1953,393,0,0,0,0,0,0,0,0,0,0,0,0,0,0,0,0,0,267,1878,3490,2646,1067,0,0,0,0,0,0,0,0,0,0,0,0,0,0,0,0,0,0,0,0,0,0,0,0,0,0,0,0,0,0,0,0,0,0,0,0,0,0,0,0,0,0,0,0,0,0,0,0,0,0,0,0,0,1604,3472,3840,1969,97,0,0,0,0,0,2045,4096,3914,2007,101,1505,3095,2670,1280,0,0,0,0,0,0,0,0,0,0,0,0,0,0,0,0,0,0,363,828,1509,2839,4168,4610,4938,4034,1898,0,0,0,0,0,0,0,0,0,0,316,2521,4727,3532,1350,0,0,0,0,0,0,0,0,0,0,0,0,0,0,0,392,1498,2605,1686,540,9206,26647,45225,84167,123108,166616,213023,259225,304328,349419,343946,311143,281137,260767,240393,194966,142753,104483,90980,77481,65047,52945,38896,20468,2035,1807,3839,4168,2113,58,1016,2061,2342,1143,0,0,0,0,0,0,1970,4159,4923,2461,0,0,0,0,0,0,0,0,0,0,0,0,0,0,0,0,0,0,0,0,0,0,0,0,0,0,0,0,0,0,0,0,0,0,0,0,0,0,0,0,0,0,0,0,0,0,0,0,0,0,0,0,0,0,0,0,0,0,0,0,0,0,0,0,0,0,0,0,0,287,3281,6275,6589,5660,5267,7087,8907,8703,7894,6362,3353,346,0,0,0,0,0,803,1637,1450,676,101,896,1690,1311,661,12,0,0,0,0,0,0,0,0,0,0,0,0,0,0,522,1755,3026,6020,9015,7524,3297,49,273,497,4257,10153,14504,11497,8491,5636,2815,796,407,18,0,0,0,0,0,0,0,0,0,0,0,0,0,0,0,0,0,0,0,0,0,0,0,0,0,0,0,0,0,0,0,0,0,0,0,0</t>
  </si>
  <si>
    <t>0,0,0,0,0,0,0,0,0,0,0,0,0,0,547,2319,4090,2776,879,3042,8711,14055,7877,1697,0,0,0,0,0,0,0,1456,5001,8133,8618,9103,7070,3232,0,0,0,0,0,212,843,1474,931,329,0,0,0,0,0,0,0,0,0,0,311,680,813,420,26,0,0,0,0,0,0,0,0,0,0,0,0,0,0,0,0,0,0,0,0,0,0,0,0,0,0,0,0,0,0,0,0,0,0,0,0,0,0,0,0,0,0,0,0,0,53,761,1468,3096,4995,5731,2903,75,0,0,0,0,0,0,0,0,0,0,0,0,0,0,0,0,0,0,0,0,0,0,0,0,499,1451,2168,1227,287,1843,4493,5932,4549,3167,1922,707,0,0,0,0,0,0,0,0,0,0,0,0,0,0,0,0,0,0,0,0,0,0,0,0,0,0,0,0,0,0,0,0,0,0,1145,3833,6451,3727,1004,8398,21694,38684,69574,100458,125817,150026,162326,144638,126945,120221,114242,105490,94130,83015,75563,68112,52169,32678,15981,8618,1253,1883,4152,4841,2422,3,0,0,0,0,291,2136,3981,3445,1447,32,148,264,205,87,0,0,0,0,0,0,0,0,0,0,0,0,0,0,0,0,0,0,0,0,0,0,0,0,0,0,0,0,0,0,0,0,0,0,0,0,0,0,0,0,0,0,0,0,2173,5635,7920,4427,934,0,0,0,0,0,0,0,0,0,0,0,0,0,0,0,0,0,0,0,367,1919,3471,4745,5940,6046,4541,3036,1762,509,0,0,323,2963,5604,3990,1616,0,0,0,0,0,0,0,0,0,0,0,0,0,0,0,0,0,0,0,0,0,0,1251,3467,5703,8017,10332,9285,7193,5005,2624,243,0,0,0,0,0,0,0,0,0,0,0,0,0,0,0,0,0,0,0,0,0,0,0,0,0,0,0,0,0,0,0,0,0,0,0,0,0,0,0,0,0,0,0,0,0,0,0,0</t>
  </si>
  <si>
    <t>0,0,0,0,0,0,0,0,0,0,0,0,0,0,0,0,0,575,3579,6582,5411,2109,0,0,0,1131,2436,3993,5852,7711,6695,4754,3028,1658,288,0,0,0,0,0,0,0,0,0,0,0,0,0,0,0,0,0,0,0,0,0,0,0,0,0,0,0,0,0,0,0,0,0,0,0,0,0,0,0,0,0,0,0,0,0,0,0,0,0,0,0,0,0,0,720,1561,1835,975,116,0,0,0,0,0,0,0,0,0,0,0,0,0,0,0,0,0,0,0,0,0,0,0,0,0,0,0,0,0,0,0,0,0,0,241,1311,2380,1696,683,0,0,0,0,0,0,0,0,569,1205,1562,1623,1684,1006,301,0,0,0,0,0,0,0,448,1885,3322,2279,866,0,0,0,0,0,0,0,0,0,0,0,0,0,0,0,0,0,0,0,0,0,0,0,0,0,2204,5206,9152,18878,28603,31598,31335,38457,68316,98182,104772,105809,108313,113238,118162,98687,75000,57213,49356,41500,32043,22491,15359,10174,5220,3060,899,0,0,0,0,0,0,0,0,0,0,0,0,0,0,0,0,0,0,0,0,0,0,0,0,0,0,0,0,0,0,0,0,0,0,0,0,0,0,0,0,0,0,0,0,0,0,0,0,0,0,0,0,0,0,0,0,0,0,0,0,0,0,0,0,0,0,381,1937,3493,2914,1172,0,0,0,0,0,0,0,0,0,0,0,0,0,0,0,698,2032,3228,1880,532,1012,2682,3652,1985,318,0,0,510,2762,5015,3391,1301,0,0,0,0,0,0,0,0,0,0,0,0,0,0,0,0,0,0,0,0,0,0,263,901,1504,885,265,410,1126,1910,3170,4429,5087,5384,5739,6359,6979,6586,5631,4372,2330,288,0,0,0,0,0,0,0,0,0,0,0,0,0,0,0,0,0,0,0,0,0,0,0,0,0,0,0,0,0,0,0,0,0,0,0,0,0</t>
  </si>
  <si>
    <t>0,0,0,0,0,0,0,0,0,0,0,0,0,0,83,321,560,389,129,2760,8234,13517,7610,1701,0,0,468,2989,5509,7964,10410,11989,11831,11673,9928,8144,5764,2707,0,0,0,0,0,139,1773,3406,2881,1256,226,1217,2208,1513,561,0,0,19,927,1836,1687,770,0,0,0,0,0,0,0,0,0,0,0,0,0,0,0,0,0,0,0,0,0,0,0,0,0,0,0,0,0,0,0,0,0,0,0,0,0,0,0,0,0,0,0,0,0,0,0,0,0,0,0,0,0,0,3281,8024,11162,11775,12387,7727,2244,0,0,0,0,0,0,0,0,0,0,0,0,0,0,0,0,0,0,0,0,3291,6758,9535,11767,13331,9487,5644,3477,2124,1075,1511,1947,1413,573,0,0,0,0,0,0,0,0,0,0,0,0,0,0,0,0,0,0,0,0,0,0,0,0,0,0,0,558,1459,1917,1092,267,1559,3864,7347,14385,21425,23829,25485,37366,61402,81573,56715,31851,36104,57573,73670,76388,79105,63515,44140,32789,31618,30448,22377,13816,7178,3441,0,0,0,0,0,0,0,0,0,0,0,0,0,0,0,146,601,1056,780,294,0,0,0,0,0,0,0,0,0,0,0,0,0,0,0,0,0,0,0,0,0,0,0,0,0,0,0,0,0,0,0,0,0,0,11,103,196,181,80,0,0,0,0,0,581,2299,4018,2925,1002,0,0,0,0,0,0,0,0,0,0,0,0,0,0,0,0,0,0,0,0,0,0,0,0,0,0,0,0,0,0,0,0,0,0,0,0,0,0,0,0,0,0,0,0,0,0,0,0,0,0,0,0,0,0,1466,3586,4935,4277,3619,7198,11373,11921,8445,5080,7811,10542,9060,4247,0,0,0,0,0,0,0,0,0,0,0,0,0,0,0,0,0,0,0,0,0,0,0,0,0,0,0,0,0,0,0,0,0,0,0,0,0,0,0,0,0,0,0,0,0,0,0,0,0,0,0</t>
  </si>
  <si>
    <t>0,0,0,0,0,0,0,0,0,0,0,0,0,1306,2835,3284,1635,24,2641,5258,5335,2591,0,0,0,3107,9025,13286,10427,7569,7684,9079,10420,11552,12685,8509,3234,0,0,0,0,0,0,0,0,0,0,0,0,0,0,0,0,0,0,0,0,0,0,0,0,0,0,0,0,0,0,0,0,0,0,0,0,0,0,0,0,0,0,0,0,0,0,0,0,0,0,0,0,0,0,181,637,1093,684,235,0,0,0,0,0,0,0,0,0,0,0,0,0,0,0,0,0,69,2506,4944,4608,2282,0,0,0,839,2004,3011,3368,3725,2443,965,0,0,0,0,0,0,0,0,0,0,0,0,0,0,0,1084,2651,3738,3595,3452,2168,747,0,0,0,0,0,0,0,0,0,0,0,0,0,0,0,0,0,0,0,0,0,0,0,0,0,0,0,0,0,0,0,0,0,0,88,1653,3217,2849,1316,841,6788,12737,23061,35372,46856,54645,62436,74862,88724,95010,84208,73408,65828,59330,51218,39794,28366,17371,6500,10,5,1,2244,4791,4633,2320,7,0,0,0,0,0,0,0,0,0,0,0,0,0,0,0,0,0,0,0,0,0,0,0,0,0,0,0,0,0,0,0,0,0,0,29,145,261,178,73,0,0,0,0,0,0,0,0,0,0,0,0,0,0,0,0,0,0,0,0,0,0,108,714,1320,1074,478,390,2361,4333,3332,1347,0,0,0,0,0,0,0,0,0,0,0,0,0,0,0,0,0,0,0,0,0,0,0,0,0,0,0,0,0,0,0,0,0,0,0,0,0,0,0,0,0,0,0,0,0,0,0,0,0,0,0,0,0,0,0,0,0,0,0,0,0,0,1696,3782,5048,5394,5741,3516,1021,0,0,0,0,0,0,0,0,0,0,0,0,0,0,0,0,0,0,0,0,0,0,0,0,0,0,0,0,0,0,0,0,0,0,0,0,0,0,0</t>
  </si>
  <si>
    <t>0,0,0,0,0,0,0,0,0,0,0,0,0,0,0,0,0,0,0,6,28,49,39,15,24,89,154,8461,18294,20614,15926,11239,6813,2405,0,0,0,0,0,0,0,0,0,0,0,0,0,0,0,0,0,0,0,0,0,0,0,0,0,0,0,0,0,0,0,0,0,0,0,0,0,0,0,0,0,0,0,0,0,0,0,0,0,0,0,0,0,0,0,0,0,0,0,0,0,0,0,0,0,0,0,0,0,0,0,0,0,0,4702,9968,12137,6226,315,0,0,0,0,0,0,0,0,0,0,0,0,0,0,0,0,0,0,0,0,0,0,0,0,0,0,0,0,0,0,0,0,720,1592,2715,4440,6165,4213,1639,0,0,0,0,0,0,0,0,0,0,0,0,0,0,0,0,0,0,0,0,0,0,0,0,0,0,0,0,0,0,0,0,0,0,0,0,0,1976,5900,10098,19591,29083,37133,44049,50276,48572,46868,40267,31073,24287,30754,37222,37151,32396,28240,26274,24308,17474,7506,625,3155,5686,4728,1935,0,0,0,0,0,0,0,0,0,0,0,0,0,0,0,4,14,24,15,6,0,0,0,0,0,0,0,0,0,0,0,0,0,0,0,0,0,0,0,0,0,0,0,0,0,0,0,0,0,0,0,0,0,0,0,935,1889,1948,918,118,1218,2317,2186,1032,0,0,0,0,0,0,0,0,0,0,0,0,0,0,0,0,0,0,0,0,0,0,0,0,0,0,0,0,0,0,0,0,208,2326,4444,3460,1487,0,0,0,0,0,0,0,0,0,0,0,0,0,0,0,0,0,0,0,0,0,0,218,4829,9441,8605,4052,563,5691,10818,9728,4491,0,0,0,0,0,0,0,0,0,0,0,0,0,0,0,0,0,0,0,0,0,0,0,0,0,0,0,0,0,0,0,0,0,0,0,0,0,0,0,0,0,0,0,0,0,0,0,0,0,0,0,0</t>
  </si>
  <si>
    <t>0,0,0,0,0,0,0,0,0,0,0,0,0,0,0,0,0,0,978,2029,2145,1067,0,0,0,966,2793,4798,8454,12110,9693,4161,426,2146,3866,4871,5777,5379,2961,543,0,0,0,0,0,0,0,0,0,0,0,0,0,0,0,0,0,0,0,0,0,0,0,0,0,0,0,0,0,0,0,0,0,0,0,0,0,0,0,0,0,0,0,0,0,0,0,0,0,0,0,0,0,0,0,0,0,0,0,0,0,0,0,0,0,0,0,0,0,0,0,0,0,0,0,0,0,0,0,749,1567,2130,2407,2790,5655,8520,8196,5450,2934,1674,414,0,0,0,0,0,0,0,0,0,0,0,0,258,968,1668,2163,2658,2974,3055,3013,1774,536,0,0,0,0,0,0,0,0,0,0,0,0,0,0,0,0,0,0,0,0,0,0,0,0,0,0,0,0,0,0,0,0,0,0,258,2710,5162,10096,15729,20958,25115,29274,30218,30524,32068,36761,41454,39473,37166,30917,16392,1871,3912,8401,10298,5385,471,1452,3059,3473,1813,153,0,0,0,0,0,0,0,0,0,0,0,0,0,0,0,0,0,0,0,0,0,0,0,0,0,0,0,0,0,0,0,0,0,0,0,0,0,0,0,0,0,0,0,0,0,0,0,0,0,0,0,0,0,0,0,0,0,0,0,0,0,0,0,0,0,0,0,0,0,0,0,0,0,0,0,0,0,0,0,0,0,0,0,0,0,0,0,0,0,611,1483,2005,1073,140,0,0,0,0,0,0,0,0,0,0,0,0,0,0,0,0,0,0,0,0,0,0,0,0,0,0,0,0,0,0,0,0,0,0,0,0,0,0,0,0,0,0,1474,2950,3605,3750,3960,5772,7583,6010,2866,0,0,0,0,0,0,0,0,0,0,0,0,0,0,0,0,0,0,0,0,0,0,0,0,0,0,0,0,0,0,0,0,0,0,0,0,0</t>
  </si>
  <si>
    <t>1757,6761,9221,4881,543,0,0,0,0,0,0,0,0,0,0,0,0,0,0,1007,3611,6216,4242,1377,285,835,1348,758,167,0,0,0,0,0,3306,7163,11304,15879,20455,12073,3487,0,0,0,0,0,0,0,366,1999,3632,2628,958,0,0,0,0,0,0,0,0,0,0,0,0,0,0,0,0,0,0,0,0,0,0,0,0,0,0,0,0,0,0,0,0,0,0,0,0,0,0,0,0,0,0,0,0,0,0,0,0,0,0,0,0,0,0,0,0,0,0,0,0,0,0,0,0,0,0,0,0,0,0,0,0,0,0,0,0,0,0,0,0,0,0,0,0,0,0,0,0,0,0,0,0,0,0,0,893,2634,4295,4992,5690,4394,1920,25,139,252,211,84,398,1569,2741,1880,593,0,0,0,0,0,0,0,0,0,0,0,0,0,0,0,0,0,0,0,0,0,0,0,0,0,0,0,528,1270,1584,822,59,4676,9745,16532,25652,34541,36148,37754,36488,33332,30508,29802,29095,22321,13847,6865,3517,171,2269,4659,5032,2456,0,0,0,0,0,0,0,0,0,0,0,0,0,0,0,0,0,0,0,0,0,0,0,0,0,0,0,0,0,0,0,0,0,0,0,0,0,0,0,0,0,0,0,0,0,0,0,0,0,0,0,0,0,0,461,1343,2224,1295,344,600,1539,2285,1313,341,0,0,0,0,0,0,0,0,0,0,656,1368,1440,727,14,0,0,0,0,0,0,0,0,0,0,0,0,0,0,0,0,0,0,0,0,0,0,0,0,0,0,0,0,0,0,0,0,0,0,0,0,0,0,0,0,0,810,1828,3859,8002,12143,8139,3018,2370,8139,13868,8210,2551,0,0,0,0,0,0,0,0,0,0,0,0,0,0,0,0,0,0,0,0,0,0,0,0,0,0,0,0,0,0,0,0,0,0,0,0,0,0,0,0,0,0,0,0,0,0,0,0,0,0,0,0,0,0,0</t>
  </si>
  <si>
    <t>0,0,0,0,0,0,0,0,0,0,0,0,0,0,0,2199,4520,4899,2425,0,0,0,0,0,255,1655,3055,6145,10062,13199,14295,15390,14880,13828,11746,6349,951,0,0,0,0,0,0,0,0,0,0,0,0,383,1075,1541,858,175,0,0,0,0,0,0,0,0,0,0,0,0,0,0,0,0,0,0,0,0,0,0,0,0,0,0,0,0,0,0,0,0,0,0,0,0,0,0,0,0,0,0,0,0,0,0,0,0,0,0,0,0,0,0,0,0,0,0,0,0,0,0,0,0,0,0,0,0,0,0,0,331,2713,5096,3959,1726,152,825,1497,1199,508,0,0,0,0,0,0,0,0,506,1133,1285,689,92,0,0,0,0,0,0,0,0,0,0,0,0,0,0,100,1441,2781,2680,1238,0,0,0,0,0,0,0,0,0,0,0,0,0,0,0,0,0,0,0,0,0,0,0,1377,3036,5901,10974,16049,20600,25088,29298,33152,37004,25697,13211,9337,15146,20956,13467,4240,989,2820,4651,2786,760,0,0,0,0,0,0,0,0,0,0,0,0,0,0,0,0,0,0,0,0,0,0,0,0,0,2333,4832,4944,2511,78,0,0,0,0,0,0,0,0,0,0,0,0,0,0,0,0,0,1173,3949,6518,3923,1328,0,0,0,0,0,0,0,0,0,0,0,0,0,0,0,0,0,192,967,1743,1278,514,0,0,0,0,0,335,1329,2324,1547,579,0,0,0,0,0,524,1771,3019,1960,631,349,1013,1677,1041,301,0,0,0,0,0,0,0,0,0,0,0,0,0,0,0,0,0,0,0,0,0,0,0,0,0,0,0,0,0,0,0,0,0,0,0,0,0,0,0,274,1053,1831,3987,6519,9023,11470,13916,9709,3404,0,0,0,0,0,0,0,0,0,0,0,0,0,0,0,0,0,0,0,0,0,0,0,0,0,0,0,0,0,0,0,0,0,0,0,0</t>
  </si>
  <si>
    <t>7567,3193,0,0,0,0,0,0,0,1,953,1905,2655,3190,3877,5385,6893,5474,2318,2227,10597,18969,13836,5035,0,0,0,4721,9671,11992,12891,13461,11149,8836,5833,2488,0,0,0,0,0,0,0,0,950,1960,2020,966,0,0,0,423,1028,1310,744,178,0,0,0,0,0,0,0,0,0,0,0,0,0,0,0,0,0,0,0,0,0,0,0,0,0,0,0,0,0,0,0,0,0,0,0,0,0,0,0,0,0,0,0,0,0,0,996,3036,5072,2875,676,0,0,0,0,0,0,0,0,0,5,728,1451,1578,914,309,181,53,0,0,0,0,0,0,0,0,0,0,0,0,0,0,0,0,0,300,882,1388,805,223,0,0,0,0,0,0,0,0,0,0,0,0,0,0,0,0,0,0,0,0,0,0,0,0,0,0,0,0,0,0,0,0,0,0,0,0,0,0,0,0,0,1017,3226,5436,3247,918,3666,9716,14737,14122,13508,12284,10880,10221,11180,12139,12589,12864,10785,5545,304,0,0,0,0,0,0,0,0,0,0,0,0,0,0,0,0,0,2232,4468,4749,2350,0,0,0,0,0,0,0,0,0,0,0,0,0,0,0,0,0,0,0,0,0,0,0,0,0,0,0,0,0,0,0,0,0,0,0,0,0,0,0,85,3270,6454,6117,2686,0,0,0,0,0,0,0,0,0,0,0,0,0,0,0,0,0,0,0,0,1000,3210,5147,2977,807,0,0,0,0,0,0,0,0,0,0,0,0,0,0,0,0,0,0,0,0,0,0,0,0,0,0,0,0,0,1551,5625,9683,13379,17075,15761,10532,6146,6019,5892,4125,1685,0,0,0,0,0,0,0,0,0,0,0,0,0,0,0,0,0,0,0,0,0,0,0,0,0,0,0,0,0,0,0,0,0,0,0,0,0,0,0,0,0,0,0,0,0,0,0,0,0,0,0,0,0,0,0,0</t>
  </si>
  <si>
    <t>0,0,0,0,0,0,0,0,0,0,0,0,0,0,0,697,2586,4477,2944,1007,3080,9496,14485,8180,1876,3136,7599,11356,13651,15946,13542,10276,8950,11008,13007,7759,2509,0,0,0,0,0,0,0,0,0,0,0,0,0,0,0,0,0,424,959,1222,672,123,0,0,0,0,0,0,0,0,0,0,0,0,0,0,0,0,0,0,0,0,0,0,0,0,0,0,0,0,0,370,940,1395,764,132,0,0,499,2467,4435,3030,1245,0,0,0,0,0,0,0,0,0,0,0,0,0,0,0,0,0,199,959,1719,1818,1807,2492,4252,6000,7201,8403,6706,3155,0,0,0,0,0,0,0,0,0,0,0,0,0,0,0,307,953,1452,860,268,451,1275,1760,989,217,0,0,0,0,0,0,0,0,0,0,0,0,0,0,0,0,0,0,0,0,0,0,0,0,0,0,0,0,0,0,0,0,0,0,0,0,222,1584,2946,5510,8637,10494,9896,9298,6016,2207,0,0,0,0,0,0,0,0,0,0,0,0,0,0,0,0,0,0,0,0,0,0,0,0,0,0,0,0,0,0,0,0,0,0,0,0,0,0,0,0,0,0,0,0,0,0,0,0,0,0,0,0,0,0,0,0,0,0,0,0,0,0,0,0,0,0,0,0,0,0,0,0,0,0,0,0,0,0,0,1472,3302,4175,2203,230,0,0,0,0,0,0,0,0,0,0,0,0,0,0,0,0,0,0,0,0,0,0,0,0,0,0,0,738,1529,1606,773,0,0,0,0,0,0,0,0,0,0,0,0,0,0,0,0,0,0,0,0,0,0,0,0,0,0,0,0,0,0,667,1632,3267,6169,9071,9375,8910,8328,7451,6575,4090,1401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146,8315,9705,5616,1526,2700,7009,11319,7707,3611,0,0,0,0,0,0,417,1019,1621,2964,4415,8488,19253,30022,58163,111569,164990,295808,442761,600513,1025699,1450772,1782730,2016818,2250845,2528467,2823819,3081381,3123816,3166252,3179112,3143767,3108423,2469757,1713376,1004857,714612,424289,238750,181994,125223,93442,68994,45522,50556,55588,52302,35705,19112,16434,20809,25184,22700,20153,17594,14988,12381,9598,6626,3654,1999,1087,176,356,797,1102,689,276,286,1151,2016,1830,999,168,535,1205,1631,1014,397,431,1634,2838,2338,1226,114,553,1169,2095,3623,5151,4757,2510,264,0,0,0,0,0,0,0,0,0,0,0,0,0,0,0,0,0,0,0,0,0,0,0,0,0,0,0,0,0,0,0,0,0,0,0,0,0,446,1180,1915,1319,520,0,0,0,0,0,0,0,0,0,0,0,0,0,0,0,0,0,0,0,0,0,0,0,0,0,0,0,0,0,0,0,0,0,0,0,0,0,0,0,0,0,0,0,1531,6800,12067,11687,5810,64,5734,11403,13263,7045,829,420,904,1210,711,211,0,0,0,0,0,102,562,1021,964,515,66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2,1577,3011,2890,1345,0,0,0,3732,10654,19227,44003,68779,125935,216130,317556,472590,627624,803137,993514,1219013,1568996,1918978,1889697,1643837,1387289,1101621,815952,631185,488368,368683,334558,300442,263037,224560,179259,119653,60046,38684,25402,15285,14069,12852,10787,8417,6502,6764,7027,5686,3470,1364,847,329,142,533,924,640,272,0,0,0,0,0,0,0,0,0,0,0,0,0,0,0,0,0,0,0,0,0,0,0,0,0,0,0,0,0,0,0,0,0,0,0,0,0,0,0,0,0,0,0,0,0,0,0,0,0,0,0,0,0,0,0,0,0,0,0,0,0,0,0,0,0,0,0,0,0,0,0,0,0,0,0,0,0,0,0,0,0,0,0,0,0,0,0,0,0,0,0,0,0,0,0,0,0,0,0,0,0,0,0,0,0,0,0,0,0,2290,4801,5723,2962,200,1349,2803,3180,1575,8,443,878,911,474,37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927,2280,2899,1592,283,0,0,0,0,0,292,642,825,457,90,0,0,0,0,0,1880,4151,10342,27015,43691,86022,131712,231884,447013,662193,973363,1290651,1559881,1769521,1979179,2190417,2401604,2643844,2921262,3197817,2297838,1398080,850039,519535,222050,174108,126154,95680,75540,57927,63860,69794,55515,29146,6571,9767,12962,10589,5019,176,1957,3738,5370,6773,8176,5181,2106,199,830,1461,1017,443,0,0,0,0,0,0,0,0,0,0,0,0,0,0,0,107,1068,2029,1868,854,0,0,0,0,0,0,0,0,0,0,0,0,0,0,0,0,0,0,0,0,0,0,0,0,0,0,0,0,0,0,0,0,0,0,0,0,0,0,0,0,0,0,0,0,0,166,752,1337,951,366,0,0,0,0,0,0,0,0,0,0,0,0,0,0,0,0,0,0,0,0,0,0,0,0,0,0,0,0,586,1178,1240,588,0,0,0,0,0,741,3788,6835,5674,2237,0,0,0,0,0,159,672,1185,822,312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336,2195,4053,3384,1593,0,0,0,336,877,1417,5395,9393,18613,36350,54086,108177,167701,233283,315514,397765,454201,504984,546757,552866,558974,568461,579164,588463,585619,582775,492188,365064,243178,179182,115185,83494,66466,50233,47326,44418,38179,28910,19638,14382,9236,5807,5370,4933,3248,1387,164,811,1458,1185,553,0,0,0,0,0,0,0,0,0,0,0,0,0,0,0,0,289,746,1203,712,212,0,0,0,0,0,0,0,0,0,0,0,0,0,0,0,0,0,0,0,0,0,0,0,0,0,0,0,0,0,0,0,0,0,0,0,0,0,0,0,0,0,0,0,0,0,0,0,0,0,0,0,0,0,0,0,0,0,0,0,0,0,0,0,0,0,0,0,0,0,0,0,0,0,0,0,0,0,0,0,0,0,309,1670,3031,2180,847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143,1219,2295,1731,739,0,0,0,0,0,0,0,0,0,0,0,0,0,0,0,0,0,0,0,0,0,0,0,0,0,0,0,0,0,0,0,0,0,0,0,0,0,0,0,0,0,0,0,0,0,0,0,0,0,0,0,0,2227,4995,6250,3250,250,0,0,0,0,0,693,1543,2358,3116,3874,8501,13450,28311,52582,76853,138912,201693,288841,396984,517345,797033,1076721,1243020,1345187,1464970,1706215,1947461,1870052,1568366,1312129,1164370,1016646,795858,554594,387081,310760,234439,158217,82014,37298,28386,19475,14563,10127,8454,9284,10114,9280,8180,6359,3549,738,411,969,1302,727,153,620,1465,1941,1102,264,0,0,0,0,0,0,0,0,0,0,0,0,0,0,0,0,0,0,0,61,1910,3759,3068,1332,403,2135,3868,2584,966,0,0,0,0,0,0,0,0,0,0,0,0,0,0,0,0,0,0,0,0,0,0,0,0,0,0,0,0,0,0,0,0,0,0,0,0,0,0,0,0,0,0,0,0,0,0,0,0,0,0,0,0,0,0,0,0,0,0,0,0,0,0,0,0,0,0,0,0,0,0,0,1531,5140,8499,4907,1315,1028,2650,3501,1932,364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224,718,1212,748,206,0,0,0,0,0,0,0,0,0,0,408,998,1287,706,124,0,0,0,0,0,0,0,0,0,0,0,0,0,0,0,0,0,0,0,0,0,0,0,0,0,0,0,0,0,0,0,0,0,0,0,0,0,0,0,0,0,0,0,0,0,0,0,0,0,0,0,0,0,0,0,181,2151,4121,9105,17224,25341,49408,75520,104229,147926,191612,219825,241525,263972,307711,351460,382817,406504,430185,418314,402002,369979,319795,269600,198468,125047,77655,53648,29646,22132,16900,13968,13401,12835,11198,9419,7509,5263,3016,2696,3261,3635,2148,662,0,0,0,0,0,0,0,0,0,0,0,0,0,0,0,0,0,0,0,0,0,0,0,0,0,0,0,0,0,0,0,0,0,0,0,0,0,0,0,0,0,0,0,0,0,0,0,0,0,0,0,0,0,0,0,0,0,0,0,0,0,0,0,0,0,0,0,0,0,0,0,0,0,0,0,0,0,0,0,0,0,0,0,0,0,0,0,0,0,0,0,0,0,0,0,0,0,0,0,0,0,0,0,0,0,0,0,0,0,0,0,0,515,2562,4610,3667,1407,443,1617,2791,2115,762,187,616,1045,677,226,0,0,0,0,0,0,0,0,0,0,0,0,0,0,0,0,0,0,0,0,0,0,0,0,0,431,1525,2566,1537,508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29,899,1669,1470,636,0,0,0,0,0,147,796,1444,1208,524,0,0,0,0,0,391,3697,7004,21982,43154,67240,109799,152347,246222,362880,481872,608899,735894,831212,915232,972196,929536,886867,793596,682682,573960,472944,371903,277690,187700,111390,83541,55698,40385,34528,28354,20930,13509,9642,8250,6963,6186,5410,5808,7392,8619,5276,1931,254,855,1447,911,375,0,0,0,0,0,0,0,0,0,0,0,0,0,0,0,0,0,0,0,0,0,0,0,0,0,0,0,0,0,0,0,0,0,0,0,0,0,0,0,0,0,0,0,0,0,0,0,58,589,1120,1182,608,34,790,1630,1771,929,87,0,0,0,0,0,0,0,0,0,0,0,0,0,0,0,0,0,0,0,0,0,0,0,0,0,0,0,0,0,0,0,0,0,0,0,0,0,0,0,0,0,0,0,0,0,0,0,0,0,0,2060,4588,5347,2864,382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441,1269,2096,1440,539,0,0,0,0,0,275,816,1356,801,243,0,0,0,1003,2061,2015,1439,877,485,92,292,675,856,443,29,325,675,940,522,104,0,0,0,0,0,0,0,0,0,0,0,0,0,0,0,0,0,0,0,0,0,0,0,0,0,0,0,0,0,0,0,0,0,0,141,528,916,652,247,10,34,59,1237,2908,4937,7623,10308,26590,44390,85364,147076,208407,263229,318051,425034,564984,696693,781472,866231,877104,848035,811229,747895,684545,534843,361752,238884,205237,171598,172736,184614,178355,131212,84058,56147,30617,14452,11393,8334,12016,15893,16284,9935,3814,2414,1015,314,1456,2598,3061,3448,3223,1611,0,0,0,320,1006,1526,886,245,0,0,952,4066,7180,5289,2045,0,0,0,0,0,0,0,0,0,0,0,0,0,0,0,0,0,0,0,0,0,0,0,0,0,0,0,0,0,0,0,0,0,0,0,0,0,0,0,0,0,0,0,0,0,0,0,0,0,0,0,0,0,0,0,0,0,0,0,0,0,0,0,0,0,0,0,0,0,0,0,0,0,0,0,0,0,0,0,0,0,0,0,0,0,0,0,0,0,0,0,0,0,0,1230,2511,2677,1324,0,0,0,0,0,0,0,0,0,0,0,0,0,0,0,0,0,0,0,0,0,0,0,0,0,0,0,0,0,0,0,0,0,0,0,1163,2687,3253,1624,0,0,0,0,0,0,0,0,0,0,0,0,0,0,0</t>
  </si>
  <si>
    <t>0,0,0,0,0,0,0,0,0,0,0,0,0,0,0,0,0,0,0,0,0,0,0,0,0,0,0,0,0,0,0,0,0,0,0,0,0,0,0,0,0,0,0,0,0,0,0,0,0,0,0,0,0,0,0,0,0,0,0,0,0,0,0,0,0,0,0,0,0,0,0,0,0,0,0,0,0,0,0,0,0,0,0,0,0,0,0,0,0,0,0,0,0,0,0,0,0,0,0,0,0,364,1143,1769,1021,273,0,0,108,1558,3008,2319,997,0,0,0,0,0,0,0,0,0,0,0,0,0,0,0,0,0,0,0,0,0,0,0,0,0,0,0,0,0,0,0,0,0,0,0,0,0,0,0,0,0,0,0,0,0,0,0,0,0,0,0,767,3311,5854,4368,1513,0,0,0,0,0,0,0,0,0,0,0,0,0,0,0,856,1847,6001,14418,22988,43554,64115,91427,122674,161993,231683,301358,358456,412935,438034,389149,340252,305724,272165,245818,226229,205849,173388,140934,110964,82044,54044,29143,4237,1318,2907,3390,1696,2,0,0,0,0,0,0,0,0,0,0,0,0,0,0,0,0,0,0,0,0,0,0,0,0,0,0,0,0,0,0,0,0,0,0,0,0,0,0,0,0,0,0,0,0,0,0,0,0,0,0,0,0,0,0,0,0,0,0,2252,5841,8504,6626,4749,2929,1132,0,0,0,0,0,0,0,0,0,0,0,0,0,0,0,0,0,0,0,0,0,0,0,0,0,0,0,0,0,0,0,0,0,0,0,0,0,0,0,0,0,0,0,0,0,0,0,0,0,0,0,0,0,0,1790,3650,3400,1523,0,0,0,0,0,0,0,0,0,0,0,0,0,0,0,0,0,0,0,0,0,0,0,0,0,0,0,0,0,0,0,0,0,0,0,0,0,0,0,0,0,0,0,0,0,0,0,0,0,0,0,364,1202,1948,1131,315</t>
  </si>
  <si>
    <t>0,0,0,0,0,0,0,0,0,0,0,0,0,0,0,0,0,0,0,0,0,0,0,0,0,0,0,0,0,0,0,0,0,0,0,0,0,0,0,0,0,0,0,0,0,0,0,0,0,0,0,0,0,0,0,0,0,0,0,0,0,0,0,0,0,0,0,0,0,0,0,0,0,0,0,0,0,0,0,0,0,0,0,0,0,0,0,0,0,0,0,0,0,0,0,0,0,0,0,0,0,0,0,0,0,0,0,0,0,0,0,1536,4419,7303,4477,1413,0,0,0,0,0,0,0,0,0,0,270,630,823,442,60,0,0,0,0,0,0,0,0,0,0,0,0,0,0,0,0,0,0,0,0,0,0,0,0,0,0,0,0,0,0,0,0,0,0,0,0,0,0,0,317,844,1291,729,166,876,2121,3199,1822,444,990,2449,3955,6001,8048,15016,23767,34200,54926,75647,106262,141664,177755,215961,254176,283492,310686,320800,302759,284719,237710,185705,144832,122697,100567,76828,52995,36276,25279,14942,12560,10178,8666,7774,6559,4420,2281,1359,1040,935,1389,1842,2541,3309,3189,1695,201,0,0,0,0,0,0,0,0,0,0,0,0,0,0,0,0,0,0,0,0,0,0,0,0,0,0,0,0,0,0,0,0,0,0,0,0,0,0,0,0,0,0,0,0,0,0,0,0,0,0,0,173,880,1586,1323,532,0,0,0,0,0,0,0,0,0,0,0,0,0,0,0,0,0,0,0,0,0,0,0,0,0,0,0,0,0,0,0,0,0,0,0,0,0,0,0,0,0,0,0,0,0,0,0,0,0,0,0,0,0,0,80,274,457,269,81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1004,2571,4055,5239,6423,9241,12788,13077,8236,3395,1698,493,0,0,0,0,0,0,0,0,0,0,0,0,0,0,0,0,0,0,0,0,0,0,0,0,0,0,0,0,0,0,0,0,0,0,0,0,0,0,0,0,0,0,448,923,1285,1573,1767,966,164,919,2074,2599,1320,42,717,1458,1556,733,0,0,0,0,0,562,2749,4935,9447,15072,23462,40204,56951,79088,102090,134162,177004,217411,229347,241286,232340,211042,191994,178539,165086,140929,114562,91642,73104,54562,38330,22257,10889,6622,2699,2793,2887,2309,1068,128,1047,1965,1795,786,0,0,0,0,0,0,0,0,0,0,0,0,0,0,0,0,0,0,0,0,0,0,0,0,0,0,0,0,0,0,0,0,0,0,0,0,0,0,0,0,0,0,0,0,0,0,0,0,0,0,0,0,1382,3523,5450,6958,8467,6776,4140,2256,1188,121,0,0,0,0,0,0,0,0,0,0,0,0,0,0,0,0,0,0,0,0,0,0,0,0,0,0,0,0,0,0,0,0,0,0,0,0,0,0,0,0,0,0,0,0,0,0,0,0,0,0,0,543,1328,2663,5434,8205,5429,1871,0,0,0,0,0,0,0,0,0,0,0,0,0,0,0,0,0,0,0,0,0,0,0,0,0,0,0,0,0,0,0,0,0,0,0,0,0,0,0,0,0,0,0,0,0,0,0,0,0,0,0,261,1178,2096,1337,477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449,921,1599,2648,3697,2225,745,0,0,0,0,0,245,663,1268,5031,8793,18204,31015,44413,61356,78302,95275,112255,130586,154912,179244,199570,218665,226560,209194,191833,168266,142623,116004,87399,58788,41567,27691,18536,16365,14195,14600,15350,13400,9297,5194,3240,1293,461,225,0,0,0,0,0,0,0,0,0,0,0,0,0,0,0,0,0,0,0,0,0,0,0,0,0,0,0,0,0,0,0,0,0,689,1451,1721,879,36,0,0,0,0,0,0,0,0,0,0,0,0,0,0,0,0,0,0,0,0,0,0,0,0,0,0,0,0,0,0,0,0,0,0,0,0,0,0,0,0,0,0,0,0,0,0,0,0,0,0,0,0,0,0,0,0,0,0,0,0,0,0,0,0,0,0,0,0,0,0,0,0,0,0,0,0,0,0,0,0,0,0,0,0,0,0,0,0,0,0,0,0,0,0,0,0,0,0,0,0,0,0,0,0,0,0,0,0,0,0,0,0,0,0,0,0,0,0,0,0,0,0,3,669,1334,1241,604,0,0,0,0,0,0,0,0,0,0</t>
  </si>
  <si>
    <t>0,0,0,0,0,0,0,0,0,0,0,0,0,0,0,0,0,0,0,0,0,0,0,0,0,0,0,0,0,0,0,0,0,0,0,0,0,0,0,0,0,0,0,0,0,0,0,0,0,0,0,0,0,0,0,0,0,0,0,0,0,0,0,0,0,0,0,0,0,0,0,0,0,0,0,0,0,0,0,0,0,0,0,0,0,0,0,0,0,0,0,0,0,0,0,98,740,1383,2212,3120,3752,3494,3237,2207,964,160,876,1591,2488,3408,3588,1840,93,0,0,0,0,0,0,0,0,0,0,0,0,0,0,0,0,0,0,0,0,0,0,0,0,0,0,0,0,0,0,0,0,0,0,0,0,0,0,0,0,0,0,0,0,0,0,0,0,0,0,0,0,0,0,0,0,0,0,0,335,757,994,519,45,0,0,0,0,0,1022,2143,3549,5323,7096,12183,17531,26028,37630,49518,66955,84393,102520,121190,138514,140328,142142,140427,136842,133036,128015,122994,110022,91353,72684,54012,35345,20813,8941,572,2888,5204,4328,1771,0,0,0,0,0,0,0,0,0,0,0,0,0,0,0,0,0,0,0,0,0,0,0,0,0,0,0,0,0,0,0,0,0,0,0,0,0,0,0,0,0,0,0,0,0,0,0,260,988,1715,1116,445,0,0,0,0,0,896,2882,4929,7480,10031,10558,9403,8256,7190,6124,4199,1834,0,0,0,0,0,0,0,0,0,0,0,0,0,0,0,0,0,0,0,0,0,0,0,0,0,0,0,0,0,0,0,0,0,0,0,0,0,0,0,0,0,0,0,0,0,0,0,0,0,0,0,0,0,0,0,0,0,401,1076,1603,935,267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535,1186,1904,2707,3510,2978,2282,1975,2290,2605,1645,569,0,0,41,1031,2022,1873,858,0,0,0,0,0,0,0,0,0,0,0,0,0,0,0,0,0,0,0,0,0,0,0,0,0,0,0,0,0,0,0,0,0,0,0,0,0,0,0,0,0,0,340,1103,1850,1119,388,405,1268,1943,1130,318,0,0,0,0,0,515,1326,2833,10263,17691,29584,42734,54504,62617,70731,79394,88165,97055,106256,115458,112847,109659,104047,93344,82644,65559,47530,30464,15930,1393,1861,3918,4449,2322,196,1011,2125,2224,1130,37,0,0,0,0,0,0,0,0,0,0,0,0,0,0,0,0,0,0,0,0,0,0,0,0,0,0,0,0,0,0,0,0,0,0,0,0,0,0,0,0,0,0,0,0,0,0,0,0,0,0,0,0,0,0,0,0,0,0,0,0,0,0,0,0,0,0,0,0,0,0,0,0,0,0,0,0,0,0,0,0,0,0,0,0,0,0,0,0,0,0,0,0,0,0,0,0,0,0,0,0,0,0,0,0,0,0,0,0,0,0,0,0,0,0,0,0,0,0,193,916,1640,1207,423,0,0,0,0,0,0,0,0,0,0,0,0,0,0,0,0,0,0,0,0,0,0,0,0,0,0,0,0,0,0,0,0,0,0,0,0,0,0,0,0,0,0,0,0,158,790,1423,1311,599,0,0,0,0,0</t>
  </si>
  <si>
    <t>0,0,0,0,0,0,0,0,0,0,0,0,0,0,0,0,0,0,0,0,0,0,0,0,0,0,0,0,0,0,0,0,0,0,0,0,0,0,0,0,0,0,0,0,0,0,0,0,0,0,0,0,0,0,0,0,0,0,0,0,0,0,0,0,0,0,0,0,0,0,0,0,0,0,0,0,0,0,0,0,0,0,0,0,0,0,0,0,0,0,0,0,0,0,0,0,0,0,0,0,0,0,0,0,0,0,0,0,0,969,2939,4504,3881,3258,3189,3440,3265,1830,395,0,0,140,460,780,485,141,0,0,0,0,0,0,0,0,0,0,0,0,0,0,0,0,0,0,0,0,0,0,0,0,0,0,0,0,0,0,0,0,0,0,0,0,0,0,0,0,0,0,0,0,498,1246,1779,958,138,0,0,0,0,0,519,1060,1096,535,0,0,0,0,0,123,1009,1896,4829,8588,12797,18136,23476,29863,36339,51624,78864,105737,121172,136603,129577,107779,87879,80075,72269,57462,40690,26845,20117,13390,10828,8490,5878,2869,35,779,1524,1465,667,0,0,0,0,0,0,0,0,0,0,0,0,0,0,0,0,0,0,0,0,0,0,0,0,0,0,0,0,0,0,0,0,0,0,0,0,0,0,0,0,0,0,0,0,0,0,0,0,0,0,0,0,0,0,1357,3482,5317,4581,3844,5400,8198,9435,6910,4385,2592,931,0,0,0,0,0,0,0,0,0,0,0,0,0,0,0,0,0,0,0,0,0,0,0,0,0,0,0,0,0,0,0,0,0,0,0,0,0,0,0,0,0,0,0,0,0,0,0,0,0,741,1672,1996,1055,114,743,1588,1730,863,0,0,0,0,0,0,0,0,0,0,0,0,0,0,0,0,0,0,0,0,0,0,0,0,0,0,0,0,0,0,0,0,0,0,0,0,0,0,0,0,0,0,78,163,165,81,47,1201,2355,2112,960,118,829,1539,1241,481,0,0</t>
  </si>
  <si>
    <t>0,0,0,0,0,0,0,0,0,0,0,0,0,0,0,0,0,0,0,0,0,0,0,0,0,0,0,0,0,0,0,0,0,0,0,0,0,0,0,0,0,0,0,0,0,0,0,0,0,0,0,0,0,0,0,0,0,0,0,0,0,0,0,0,0,0,0,0,0,0,0,0,0,0,0,0,0,0,0,0,0,0,0,0,0,0,0,0,0,0,0,0,0,0,0,0,0,0,0,0,0,0,0,0,0,0,0,0,0,0,0,0,0,0,0,0,0,0,0,0,0,0,0,266,666,1163,2258,3353,4134,4818,5006,3507,2008,1118,474,0,0,0,0,0,0,0,0,0,0,0,0,0,0,0,0,0,0,0,0,0,0,0,0,0,0,0,0,0,0,0,0,0,0,0,0,0,0,0,0,0,0,0,0,0,0,0,0,0,0,0,0,0,0,0,3515,7753,14695,26592,38491,48104,57441,68634,82223,95808,93328,89596,83722,75441,67158,41224,12981,2633,7506,12379,7416,202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,618</t>
  </si>
  <si>
    <t>0,0,0,0,0,0,0,0,0,0,0,0,0,0,0,0,0,0,0,0,0,0,0,0,0,0,0,0,0,0,0,0,0,0,0,0,0,0,0,0,0,0,0,0,0,0,0,0,0,0,0,0,0,0,0,0,0,0,0,0,0,0,0,0,0,0,0,0,0,0,0,0,0,0,0,0,0,0,0,0,0,0,0,0,0,0,0,0,0,0,0,0,0,0,0,0,0,238,950,1662,1434,1196,864,432,0,0,0,0,0,212,1490,2767,1948,799,0,0,0,0,0,0,0,0,0,0,0,0,0,0,0,0,0,0,0,0,0,0,0,0,0,0,0,0,0,0,0,0,0,0,0,0,0,0,0,0,0,0,1348,2756,4466,6545,8166,7358,6549,4543,1885,0,0,0,0,0,0,0,0,0,0,0,0,0,0,0,0,0,162,817,1472,1036,363,574,1821,3067,13095,23403,31603,38430,43581,39563,35545,38535,43611,44777,37469,30162,25247,21160,15585,8013,440,2573,5305,4812,2364,0,0,0,0,0,0,0,0,0,0,0,0,0,0,0,0,0,0,0,0,0,0,0,0,0,0,0,0,0,0,0,0,0,0,0,0,0,0,0,0,0,0,0,0,0,0,0,0,0,216,1042,1869,1225,453,891,3047,5197,7155,9113,9707,9103,8588,8401,8214,5958,2802,0,0,0,0,0,0,0,0,0,0,0,0,0,0,0,0,0,0,0,0,0,0,0,0,0,0,0,0,0,0,0,0,0,0,0,0,0,0,0,0,0,0,0,0,0,0,0,0,0,0,0,44,1085,2125,1977,899,182,1280,2378,1900,776,0,0,0,0,0,0,0,0,0,0,0,0,0,0,0,0,0,0,0,0,0,0,0,0,0,0,0,0,0,0,0,0,0,0,0,0,0,0,0,0,0,0,786,1757,2059,1084,110,0,0,0,0,0,0,0,0,0</t>
  </si>
  <si>
    <t>0,0,0,0,0,0,0,0,0,0,0,0,0,0,0,0,0,0,0,0,0,0,0,0,0,0,0,0,0,0,0,0,0,0,0,0,0,0,0,0,0,0,0,0,0,0,0,0,0,0,0,0,0,0,0,0,0,0,0,0,0,572,2295,4018,2899,1072,0,0,0,0,0,0,0,0,0,0,0,0,0,0,0,0,0,0,0,0,0,0,0,0,0,0,0,0,0,141,698,1254,857,352,0,0,0,0,0,0,0,0,0,0,0,0,121,921,1720,1373,583,348,1675,3003,4492,6008,6457,5258,4049,2355,661,0,0,0,0,0,0,0,0,0,0,0,0,104,420,737,445,153,0,0,0,0,0,0,0,0,0,0,0,0,0,0,0,0,0,0,0,0,0,0,0,0,0,0,0,1808,4535,6292,5097,3902,2512,1079,0,0,0,0,0,0,0,0,0,0,1799,5415,9406,15324,21242,27356,33564,36355,32545,28736,25744,22914,21236,21146,21057,13529,5031,1827,6306,10785,6764,2343,0,0,0,0,0,0,0,0,0,0,0,0,294,1087,1880,1196,438,0,0,0,0,0,0,0,0,0,0,0,0,0,0,0,0,0,0,0,0,0,0,0,0,0,0,0,0,0,0,0,0,0,0,0,0,0,0,0,0,0,0,0,0,0,0,0,0,0,0,0,0,0,0,0,0,0,0,0,0,0,0,0,0,0,0,0,0,0,0,0,196,1262,2327,1979,891,0,0,0,0,0,0,0,0,0,0,0,0,0,0,0,0,0,0,0,0,0,0,0,0,0,0,0,0,0,0,0,0,0,0,0,0,0,0,0,0,0,0,0,0,0,0,0,711,1632,2016,1062,108,0,0,0,0,0,0,0,0,0,0,0,0,0,0,0,0,0,0,0,0,0,0,0,0,0,0,0,0,0,0,0,0,0,0,0,0,0,0,0,0,0,863,2232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88,839,1590,1802,986,170,0,0,0,0,0,0,0,0,0,0,0,0,0,0,0,0,0,0,0,0,0,0,0,0,0,0,0,0,0,0,0,0,0,0,0,0,0,0,0,0,0,0,0,0,0,0,529,1134,1415,869,324,1643,5677,9712,21665,35269,49795,87162,124520,152970,172059,191143,212987,235953,258065,275343,292621,294174,270094,246015,200418,150617,102287,66823,31351,9815,5408,999,0,0,0,0,0,0,0,0,0,0,0,0,0,0,0,0,0,0,0,0,0,0,0,0,0,0,0,902,3634,6366,5779,3155,530,0,0,0,0,0,0,0,0,0,0,0,0,0,0,0,0,0,0,0,0,0,0,0,0,0,0,0,1890,3987,6157,8586,11014,13259,15378,17497,11470,4715,0,0,0,0,0,0,0,0,0,0,0,0,0,0,0,0,0,0,0,0,0,0,0,0,0,0,0,0,0,0,0,0,0,0,0,0,0,0,0,0,0,0,0,0,0,0,0,0,0,0,0,263,861,1458,1119,533,0,0,0,0,0,0,0,0,0,0,0,0,0,0,0,0,0,0,0,0,0,0,0,0,0,0,0,0,0,0,0,0,0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46,2903,5559,11701,21398,31638,44465,57293,70580,84200,101414,131373,161331,153165,123227,97617,83798,69979,53347,35546,20979,18376,15773,10439,4215,0,0,0,0,0,0,0,0,585,1380,1898,1091,285,0,0,0,0,0,0,0,0,0,0,0,0,0,0,0,0,0,0,0,0,0,0,0,0,0,0,0,0,0,0,0,0,0,0,0,0,0,0,0,0,0,0,0,0,0,0,0,0,0,0,0,0,0,0,0,0,383,1010,1519,1513,1508,2445,4085,5623,5807,5990,6699,8183,9634,6457,3279,1433,1500,1568,989,373,0,0,0,0,0,0,0,0,0,0,0,0,0,0,0,0,0,0,0,0,0,0,0,0,0,0,0,0,0,0,0,0,0,0,0,0,0,0,0,0,0,0,0,0,0,0,0,0,0,0,0,0,0,0,0,0,0,0,0,0,0,0,0,0,0,0,0,0,0,0,216,830,1445,1782,2025,2136,1239,343,0,0,0,0,0,0,0,0,0,0,0,0,0,0,0,0,0,0,0</t>
  </si>
  <si>
    <t>0,0,0,0,0,0,0,0,0,0,0,0,0,0,0,0,0,0,0,0,0,0,0,0,0,0,0,0,0,0,0,0,0,0,0,0,0,0,0,0,0,0,0,0,0,0,0,0,0,0,0,0,0,0,0,0,0,0,0,115,1104,2093,1727,777,0,0,0,0,0,0,0,0,0,0,0,0,0,0,0,0,0,0,0,0,0,0,0,0,0,0,0,0,0,0,0,0,0,0,0,0,0,0,0,0,0,0,0,0,0,0,0,0,0,0,0,0,0,0,0,0,0,0,0,0,0,0,0,0,0,0,0,0,0,0,0,0,0,0,0,0,0,0,0,0,0,0,0,0,0,0,0,0,0,0,0,0,0,0,0,0,0,0,0,0,0,0,0,0,0,0,0,0,0,0,0,148,582,1017,738,321,0,0,0,0,0,0,0,0,0,0,0,0,0,2710,5775,14977,37130,59289,84448,109803,132232,151036,169960,191676,213388,225689,227285,228832,162427,96038,57199,35397,15385,8899,2411,0,0,0,0,0,0,0,0,0,0,0,0,385,4288,8191,8813,4446,78,0,0,0,0,0,1738,3687,4704,2586,469,0,0,0,0,0,0,0,0,0,0,0,0,0,0,0,0,0,0,0,0,0,0,0,0,0,0,0,0,0,0,48,118,1107,4363,7619,7319,6160,5194,5375,5557,3928,1740,0,0,0,0,0,0,0,0,0,0,0,0,0,0,0,0,0,0,0,0,0,0,0,0,0,0,0,0,0,0,0,0,0,0,0,0,0,0,0,0,0,0,0,0,0,0,0,0,0,0,0,0,0,686,1379,2239,3323,4399,5398,6396,6105,4795,3446,1981,514,418,1063,1282,706,130,0,0,0,0,0,0,0,0,0,0,0,0,0,0,0,0,0,0,0,0,0,0,0,0,0,0,0,0,0,0,0,0,0,0,0,1269,3125,3935,2205,475,361,859,1044,568,92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44,885,1526,6228,11536,16608,21036,25464,31999,38996,44572,44521,44470,44830,45338,45323,40775,36225,32190,28368,24380,18590,12800,8119,3942,0,0,0,0,0,0,0,0,0,0,0,0,0,0,0,0,0,0,246,2199,4152,4077,2123,170,0,0,0,0,0,0,0,0,0,0,0,0,0,0,0,0,0,0,0,0,0,0,0,0,0,0,0,0,0,0,0,800,1601,1714,948,183,0,0,0,0,0,0,0,0,0,0,901,3157,5412,8579,11830,14980,17970,20960,16481,10192,5589,3010,431,43,14,0,0,0,0,0,271,714,1157,693,204,0,0,0,0,0,0,0,0,0,0,0,0,0,0,0,0,0,0,0,0,0,0,0,0,0,0,0,0,0,0,0,0,0,0,0,0,0,0,0,0,0,0,0,0,0,0,0,0,0,0,0,0,0,0,0,423,1038,1495,899,304,0,0,0,0,0,0,0,0,0,0,0,0,0,0,0,0,0,0,0,0,0,0,0,244,785,1244,762,281,0,0,0,0,0</t>
  </si>
  <si>
    <t>0,0,0,0,0,0,0,0,0,0,0,0,0,0,0,0,0,0,0,0,0,0,0,0,0,0,0,0,0,0,0,0,0,0,0,0,0,0,0,0,0,0,0,0,0,0,0,0,0,0,0,0,0,0,762,2549,4097,3273,2448,1580,679,0,0,0,0,0,0,0,0,0,0,0,0,0,0,0,0,0,0,0,0,0,0,0,0,0,0,0,0,0,0,0,0,0,0,0,0,0,0,0,0,0,0,0,0,0,0,0,0,0,0,0,0,0,0,0,0,0,0,0,0,0,0,0,0,0,0,0,0,0,0,0,0,0,0,0,0,0,0,0,0,0,0,0,0,0,0,0,0,0,0,0,0,0,0,0,0,0,0,0,0,0,0,0,0,0,0,0,0,0,0,0,0,0,0,0,0,0,0,0,0,0,0,0,0,0,1390,4099,6808,14295,21873,29703,37750,46478,64087,81697,89411,91531,95907,115855,135803,132441,112672,96290,87992,79696,63270,44566,28346,15197,2048,0,0,0,0,0,0,0,0,0,0,0,0,1223,4121,7018,5519,2454,0,0,0,0,0,0,0,0,0,0,0,0,0,0,0,0,0,0,0,0,0,0,0,0,0,0,0,0,0,0,0,0,163,865,1567,1047,391,0,0,0,0,0,2784,7878,12428,14898,17367,13784,7813,2727,1504,281,0,0,0,0,0,0,0,0,0,0,0,0,0,0,0,0,0,0,0,0,0,0,0,0,0,0,0,0,0,0,0,0,0,0,0,0,0,0,0,0,0,0,0,0,0,0,0,0,0,0,0,321,1112,1903,4791,7749,9887,10914,11791,8526,5262,2990,1289,0,0,0,0,0,0,0,0,0,0,0,0,0,0,0,0,0,0,0,0,0,0,0,0,0,0,0,0,0,0,0,0,0,0,0,0,0,0,0,0,328,902,1360,774,188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48,449,750,3121,5758,8464,11573,14681,17773,20859,23959,27450,30942,33634,35831,38027,33765,28697,23294,17506,11717,7242,2907,685,362,39,0,0,0,0,0,0,0,0,0,0,0,0,0,0,0,0,0,11,593,1176,1164,609,54,0,0,0,0,0,0,0,0,0,0,0,0,0,0,0,0,0,0,0,0,0,0,0,0,0,0,0,0,0,0,0,0,0,0,0,0,0,0,0,0,389,1760,3130,2336,1030,0,0,0,1424,3323,4698,4151,3605,3308,3095,2848,2462,2076,4280,7806,8739,4636,532,0,0,0,0,0,0,0,0,0,0,0,0,0,0,0,0,0,0,0,0,0,0,0,0,0,0,0,0,0,0,0,0,0,0,0,0,0,0,0,0,0,0,0,0,0,0,0,0,0,0,0,0,0,0,0,0,0,0,0,0,0,0,0,0,0,0,0,0,0,498,1019,1002,490,0,0,0,0,0,0,0,0,0,0,0,0,0,0,0,0,0,0,0,0,0,0,0,0,0,0,0,0</t>
  </si>
  <si>
    <t>0,0,0,0,0,0,0,0,0,0,0,0,0,0,0,0,0,0,0,0,0,0,0,0,0,0,0,0,0,0,0,0,0,0,0,0,0,0,0,0,0,0,0,0,0,0,0,0,0,0,0,0,0,0,0,0,0,1939,3928,4443,3411,2380,1408,440,0,0,0,0,0,0,0,0,0,0,0,0,0,0,0,0,0,0,0,0,0,0,0,0,0,0,0,0,0,0,0,0,0,0,0,0,0,0,0,0,0,0,0,0,0,0,0,0,0,0,0,0,0,0,0,0,0,0,0,0,0,0,0,0,0,0,0,0,0,0,0,0,0,0,1,11,21,20,10,0,0,0,0,0,0,0,0,0,0,0,0,0,0,0,0,0,0,0,0,0,0,0,0,0,0,0,0,314,834,1119,647,176,0,0,0,0,0,0,0,0,0,0,0,0,0,0,0,447,1131,2314,6653,10991,14433,17479,23507,39645,55780,62936,66897,69633,67858,66083,59911,52206,43879,33411,22940,14057,6159,0,0,0,0,0,0,0,0,0,0,96,656,1216,1191,573,135,2004,3873,4086,2035,0,0,0,0,0,0,0,0,0,0,0,0,0,0,0,0,0,0,0,0,0,0,0,0,0,0,0,0,223,1045,1867,1280,516,0,0,0,1472,3048,3364,1675,0,0,0,1489,5188,8825,10453,12082,10208,4809,0,0,0,0,0,0,0,0,0,0,0,0,0,0,0,0,0,0,0,0,0,0,0,0,0,0,0,0,0,0,0,0,0,0,0,0,0,0,0,0,0,0,0,0,0,0,0,0,0,0,0,0,0,0,0,0,1622,3463,5837,9086,12334,14352,16088,16459,14328,12197,8926,5449,3108,2594,2079,1330,524,0,0,0,0,0,0,0,0,0,0,0,0,0,0,0,0,0,0,0,0,0,0,0,0,0,0,0,0,0,0,0,0,0,0,0,0,0,0,0,0,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0,0,0,274,680,1017,562,107,0,0,0,0,0,0,0,0,0,0,0,0,0,0,0,0,0,0,0,0,0,0,0,0,0,0,0,0,0,0,0,0,0,0,0,0,0,0,0,0,0,0,0,0,0,0,0,0,0,0,0,0,0,0,0,0,0,1807,3817,8409,15313,22059,26005,29951,38849,50876,61705,65697,69687,73114,76234,76382,66323,56262,43525,30061,20211,16778,13346,12710,12938,11432,6016,598,0,0,0,0,0,0,0,0,0,0,0,0,0,0,0,7016,14816,17538,8767,0,0,0,0,0,0,0,0,0,0,1337,5714,10089,7432,2874,227,843,1458,974,397,0,0,0,0,0,0,0,0,0,0,0,0,0,0,0,2507,6599,9949,5608,1269,0,0,0,0,0,2398,5063,5651,2867,81,5372,10906,15957,20484,24638,24500,24362,22718,19394,16009,11774,7538,4362,2216,70,100,204,192,91,63,721,1378,1151,513,0,0,0,854,1964,2345,1236,127,0,0,0,0,0,0,0,0,0,0,0,0,0,0,0,0,0,0,0,0,0,0,0,0,0,0,0,0,0,0,0,16,748,1480,1302,571,144,796,1449,1264,572,0,0,0,0,0,0,0,0,923,1891,1890,953,17,0,0,0,0,0,0,0,0,0,0,0,0,0,0,0,0,0,0,0,0,0,0,0,0,0,0,0,0,0,0,0</t>
  </si>
  <si>
    <t>0,0,0,0,0,0,0,0,0,0,0,0,0,0,0,0,0,0,0,0,0,0,0,0,0,0,0,0,0,0,0,0,0,0,0,0,0,0,104,761,1418,1069,427,0,0,0,0,0,0,0,64,807,1551,1327,558,848,3932,7016,5012,2047,0,0,0,0,0,0,0,0,0,0,0,0,0,0,0,0,0,0,0,0,0,0,0,0,0,0,0,0,0,0,0,0,0,0,0,0,0,0,0,0,0,0,0,0,0,0,0,0,0,0,0,0,0,0,0,0,0,0,0,0,0,0,0,310,760,900,485,69,322,709,798,426,55,0,0,0,0,0,0,0,0,0,0,0,0,0,0,0,0,0,0,0,0,0,0,0,0,0,0,0,0,0,0,0,0,0,0,1401,3278,3478,1786,95,0,0,0,0,0,0,0,0,0,0,0,0,0,0,246,825,1406,2125,2844,2298,1014,1092,6286,11480,21092,31615,37496,31681,25866,24489,23413,19761,13689,7784,4392,1001,0,0,0,0,0,0,0,0,0,0,1926,3855,3817,1745,561,4119,7677,6643,2791,0,0,0,0,0,323,1584,2845,1975,724,566,1908,3250,2008,647,0,0,0,0,0,0,0,0,0,0,0,0,0,0,0,0,0,0,0,250,2002,3754,3226,1350,0,0,0,0,0,986,3106,5225,3246,880,0,0,0,0,0,0,0,0,0,0,0,0,0,0,0,0,0,0,0,0,0,0,410,1025,1350,743,135,0,0,0,0,0,0,0,0,0,0,0,0,0,0,0,0,2,1745,3489,3542,1600,194,1295,2395,2139,976,527,3808,7090,9737,12198,15534,20412,25288,23096,20630,17340,13416,9557,5983,2407,1070,428,0,0,0,0,0,0,0,0,0,0,0,0,0,0,0,0,0,0,0,0,0,0,0,0,0,0,0,0,0,0,0,0,0,0,0,0,0,0,0,0,0,0,0,0,0,0,0,0,0,0,0</t>
  </si>
  <si>
    <t>0,0,0,0,0,0,0,0,0,0,0,0,0,0,0,0,0,0,0,0,0,0,0,0,0,0,0,0,0,0,0,0,0,0,0,0,0,0,0,0,0,0,0,0,0,0,0,0,0,0,0,0,0,0,0,0,0,0,0,0,0,0,0,0,213,878,1542,1083,453,0,0,0,0,0,0,0,0,0,0,0,0,0,0,0,0,0,0,0,0,0,0,0,0,0,0,0,0,0,0,386,805,863,436,9,0,0,0,0,0,0,0,0,0,0,0,0,0,0,0,664,1344,1228,581,0,0,0,0,0,0,0,0,0,0,0,0,0,0,0,0,0,0,0,0,0,0,0,0,0,0,0,0,0,0,0,0,0,0,0,0,0,0,0,0,0,0,0,0,0,0,0,0,0,49,724,1400,1173,567,0,0,0,0,0,0,0,0,0,0,0,0,0,2304,5722,9829,16055,22282,24162,25005,24244,20836,17429,15255,13295,10791,7373,3956,2278,702,0,0,0,0,0,0,0,0,0,0,0,0,0,0,0,0,0,569,2016,3464,2348,833,731,2355,3979,2457,695,0,0,0,0,0,2939,8634,13538,7878,2217,0,0,0,0,0,568,1388,1752,957,162,0,0,0,0,0,0,0,0,0,0,2029,4131,4227,1971,0,0,0,837,2388,4178,7013,9848,9217,6512,5172,8041,10909,10065,7199,5131,4703,4276,2887,1217,0,0,0,0,0,0,0,0,0,0,0,0,0,0,0,0,0,0,0,0,0,0,0,0,0,0,0,0,0,0,0,0,0,0,0,0,0,0,0,0,0,0,0,0,0,0,0,0,0,352,1207,2071,3272,4472,4346,3231,2142,1240,338,0,0,0,0,0,0,0,0,0,0,0,0,0,0,0,0,0,0,0,0,0,0,0,0,0,0,0,0,0,0,0,0,0,0,0,0,0,0,0,406,1698,2990,2664,2134,1514,769,24</t>
  </si>
  <si>
    <t>0,0,0,0,0,0,0,0,0,0,0,0,0,0,0,0,0,0,0,0,0,0,0,0,0,0,0,0,0,0,0,0,0,0,0,0,0,0,40,393,746,711,340,0,0,0,0,0,0,0,0,0,0,0,0,13,628,1243,1472,1420,1444,1869,2295,1835,869,0,0,0,0,0,0,0,0,0,0,0,0,0,0,0,0,0,0,0,0,0,0,0,0,0,0,0,0,0,0,0,0,0,0,0,0,0,0,0,0,0,0,0,0,0,0,166,935,1703,1357,515,58,207,357,233,68,0,0,0,0,0,0,0,0,0,0,0,0,0,0,0,0,0,0,0,0,0,0,0,0,0,0,0,0,0,0,0,0,0,0,0,0,0,0,0,0,0,0,0,0,0,0,83,1035,1988,1499,638,0,0,0,0,0,0,0,0,0,0,0,0,0,0,0,0,0,0,0,0,2042,4412,8570,14853,20605,20167,19729,18067,15683,12353,6664,976,0,0,0,0,0,0,0,0,0,0,0,0,0,0,391,3190,5988,5471,2396,0,0,0,523,1284,3556,9026,14494,10588,3987,2457,8659,14863,11312,4699,28,123,219,149,57,0,0,0,0,0,0,0,0,0,0,0,0,0,0,0,3161,6824,7467,3568,0,0,0,0,0,0,0,0,0,0,141,808,1475,1232,491,0,0,0,0,0,0,0,0,0,0,0,0,0,0,0,0,0,0,0,0,0,0,0,0,0,0,0,180,592,1004,603,202,0,0,0,0,0,0,0,243,1180,2118,1573,580,0,0,0,0,0,937,2665,4394,8805,13214,17096,20705,23204,20897,18590,17213,16250,14841,12267,9695,7105,4512,2541,1259,0,0,0,0,0,0,0,0,0,0,0,0,0,0,0,0,0,0,0,0,0,0,0,0,0,0,0,0,0,0,0,0,0,0,0,0,0,0,0,3,1464,2925,4647,6558,8312,4742,1170,0,0,0,0,0,0,0,0,0</t>
  </si>
  <si>
    <t>0,0,0,0,0,0,0,0,0,0,0,0,0,0,0,0,0,0,0,0,0,0,0,0,0,0,0,0,0,0,0,0,0,0,0,0,0,0,0,0,0,0,0,0,0,0,0,0,0,0,0,0,0,0,0,0,0,0,0,0,0,0,0,0,0,0,0,0,0,0,0,0,0,0,0,0,0,0,0,0,0,0,0,0,0,0,0,0,0,0,0,0,0,0,0,0,0,0,0,0,0,0,0,0,0,0,0,0,0,0,0,0,0,0,0,0,0,0,0,0,0,317,757,1016,534,51,0,0,0,0,0,0,0,0,0,0,0,0,0,0,0,0,0,0,0,0,0,0,0,0,0,0,0,0,0,0,0,0,0,0,0,0,0,0,0,0,0,0,0,0,0,0,0,0,0,0,0,0,0,0,0,0,0,0,0,0,0,0,0,201,1619,3038,5455,8324,11098,13443,15790,17870,19869,20643,18652,16661,13766,10567,7336,4043,748,0,0,0,0,0,0,0,0,0,0,0,0,0,0,0,0,0,1160,2765,4053,2363,675,0,0,0,0,0,0,0,0,0,0,1877,4509,5591,3020,448,277,612,718,387,55,0,0,0,0,0,0,0,0,0,0,0,0,0,0,0,0,0,0,0,0,0,0,0,0,0,0,0,0,0,342,2268,4194,3412,1519,196,1187,2178,3039,3858,4187,3486,2785,1766,704,0,0,0,0,0,0,0,0,0,0,0,0,0,0,0,0,0,0,0,0,0,0,0,0,0,0,0,0,0,0,0,0,0,0,0,0,0,0,0,0,0,0,0,0,0,0,0,411,1085,2028,4108,6186,4437,1690,0,0,0,0,0,0,0,0,0,0,0,0,0,0,0,0,0,0,0,0,0,0,0,0,0,0,0,0,0,0,0,0,0,0,0,0,0,0,0,0,0,0,303,786,1124,627,131,0,0</t>
  </si>
  <si>
    <t>0,0,0,0,0,0,0,0,0,0,0,0,0,0,0,0,0,0,0,0,0,0,0,0,0,0,0,0,0,0,0,0,0,0,0,0,0,0,0,0,0,0,0,0,0,0,0,0,0,0,0,930,3764,6598,7025,7116,6710,5348,3986,2489,981,0,0,0,0,0,0,0,0,0,0,0,0,0,0,0,0,0,0,0,0,0,0,0,0,0,0,0,0,0,0,0,0,0,0,0,0,0,0,0,0,0,0,0,0,187,1023,1858,1965,1983,1759,902,46,0,0,0,0,0,0,0,0,0,0,0,0,0,0,0,0,0,0,0,130,1243,2356,1947,892,0,0,0,0,0,0,0,0,0,0,0,0,0,0,0,0,0,0,0,0,0,0,0,0,0,0,0,35,655,1274,1034,468,49,333,618,469,208,0,0,0,0,0,181,662,1143,749,270,0,0,0,0,0,0,0,56,1196,2336,4547,7599,10483,11420,12357,12380,11919,11110,8391,5672,3420,1504,0,0,0,0,0,0,0,0,0,0,533,2267,4002,3025,1198,4366,17048,29730,21439,7704,0,0,0,0,0,0,0,0,1234,2541,2707,1351,0,0,0,0,0,0,0,0,0,0,0,0,0,0,0,0,0,0,616,1422,1867,989,112,0,0,0,0,0,0,0,0,0,0,2547,5144,5304,2501,0,0,0,0,0,0,0,0,0,0,0,0,0,0,0,0,0,0,782,1808,2264,1211,158,0,0,0,0,0,0,0,0,0,0,0,0,0,0,0,0,0,0,0,0,0,0,0,0,0,0,24,790,1556,2693,4268,5843,8411,10990,11465,10056,8647,11910,15217,16742,16709,16582,14573,12563,8937,4209,0,0,0,0,0,0,0,0,0,0,0,0,0,0,0,0,0,0,0,0,0,0,0,0,0,0,0,0,0,0,0,0,0,0,0,0,0,0,0,0,0,0,0,0,0,0,0,0,0,0,0,0,0,0,0,1207,2877</t>
  </si>
  <si>
    <t>0,0,0,0,0,0,0,0,0,0,0,0,0,0,0,0,0,0,0,0,0,0,0,0,0,0,0,0,0,0,0,0,0,0,0,0,0,0,0,0,0,0,0,0,0,0,0,0,0,0,0,0,0,0,0,0,0,0,0,170,981,1792,1806,1652,1878,3322,4766,3570,1458,0,0,0,0,0,0,0,0,0,0,0,0,0,0,0,0,0,0,0,0,0,0,0,0,0,0,0,0,0,0,0,0,138,514,891,662,255,0,0,0,0,0,0,0,0,0,0,0,0,0,0,0,0,0,0,0,0,0,0,0,0,0,0,0,0,0,0,238,544,705,369,33,0,0,0,0,0,0,0,0,0,0,0,0,0,0,0,0,0,0,0,0,0,0,0,0,0,0,0,0,0,0,0,5,458,911,922,434,0,0,0,0,0,0,0,0,0,0,0,0,0,715,1631,2913,5161,7410,8050,8372,8643,8783,8924,7215,5416,3880,2897,1914,1187,499,0,0,0,0,0,0,0,0,0,0,0,0,0,0,0,0,0,47,1806,3566,3355,1615,579,8669,16758,14408,6392,0,0,0,0,0,1742,7898,14054,10421,3986,662,2400,4137,3198,1269,0,0,0,0,0,0,0,0,0,0,0,0,0,0,0,2594,9506,16419,10781,3811,0,0,0,0,0,630,1856,2984,1764,545,0,0,0,0,0,1425,3972,6478,5082,3687,2402,1190,0,0,0,0,0,0,0,0,0,0,0,0,0,0,0,0,0,0,743,1619,1909,1026,143,0,0,0,0,0,0,0,0,0,0,0,0,0,0,0,0,0,0,0,0,0,0,0,0,0,0,0,0,0,725,2301,3876,3391,2765,2834,3492,4150,3194,2235,1421,696,25,647,1270,1081,515,0,0,0,0,0,0,0,0,0,0,0,0,0,0,0,0,0,0,0,0,0,0,0,0,0,0,0,0,0,0,0,0,0,0,0,0,0</t>
  </si>
  <si>
    <t>0,0,0,0,0,0,0,0,0,0,0,0,0,0,0,0,0,0,0,0,0,0,0,0,0,0,0,0,0,0,0,0,0,0,0,0,0,0,0,0,0,0,0,0,0,0,0,0,0,0,0,0,0,0,0,239,3078,5918,6236,4777,3614,4960,6307,4966,2863,1419,1816,2212,1432,571,0,0,0,0,0,0,0,0,0,0,0,0,0,0,0,403,864,919,460,2,0,0,0,0,0,0,0,0,0,0,0,0,0,0,0,0,0,0,0,0,0,0,0,0,240,619,812,455,98,0,0,184,605,1026,638,185,0,0,0,0,0,0,0,0,0,0,0,0,0,0,0,504,1127,1257,653,50,0,0,0,0,46,645,1245,1084,474,0,0,0,0,0,0,0,0,0,0,0,0,0,0,0,0,0,192,1587,2981,2171,914,0,0,0,0,0,0,0,0,0,0,0,0,0,0,0,0,0,0,0,0,0,0,630,2114,3656,7006,10356,9832,6761,4039,3541,3044,2014,836,0,0,0,0,0,0,0,0,0,0,0,0,1096,7769,14443,12151,4888,1728,7017,12305,9139,3712,0,0,0,0,0,1934,5948,9355,5380,1406,678,1727,2426,1354,282,0,0,0,0,0,0,0,0,0,0,0,0,398,1119,2352,5139,7925,6141,2412,0,0,0,0,0,0,0,0,0,0,459,1177,1748,1004,261,0,0,0,0,0,0,0,0,0,0,0,0,0,0,0,0,0,0,0,0,0,0,0,0,0,0,0,0,0,0,0,0,0,0,0,0,0,0,0,0,0,0,0,0,0,0,0,0,10,345,679,5066,12317,18490,19676,20861,20714,20225,19223,17153,15084,12411,9655,6660,3325,0,0,0,0,0,0,0,0,0,0,0,0,0,0,0,0,0,0,0,0,0,0,0,0,0,0,0,0,0,0,0,0,0,0,0,0,0,0,0,0,0,0,0,0,0,0,0,0,0,0,0,0,0,0,0,0,0,0</t>
  </si>
  <si>
    <t>0,0,0,0,0,0,0,0,0,0,0,0,0,0,0,0,0,0,0,0,0,0,0,0,0,0,0,0,0,0,0,0,0,0,0,0,0,0,0,0,0,0,0,0,0,0,0,0,0,0,0,0,0,0,0,0,0,0,0,1638,3627,5435,6722,8010,6407,4463,3239,3869,4500,2882,1141,0,0,0,0,0,0,0,0,0,0,0,0,0,0,0,0,0,0,0,0,0,0,0,0,0,0,0,347,1212,2078,1342,485,0,0,0,0,0,0,0,0,0,0,0,0,0,0,0,0,0,0,0,0,0,0,0,0,0,0,0,0,0,0,0,0,0,0,0,0,0,0,0,0,0,0,0,0,0,0,0,0,0,0,0,0,0,0,0,0,0,0,0,0,0,0,0,0,0,0,0,0,0,0,0,0,406,1139,1564,898,233,0,0,0,0,0,0,0,0,0,0,0,0,240,919,1599,2057,2488,3434,5042,6650,6503,6219,6418,7158,7898,4971,1565,0,0,0,0,0,0,0,0,0,0,0,0,0,0,0,0,0,0,0,0,5264,11352,13474,7337,1200,0,0,378,1338,2298,1462,498,0,0,0,2232,4539,4608,2282,23,1214,2406,2294,1127,0,0,0,0,0,0,0,0,0,0,0,0,0,0,0,328,5494,10661,10056,4488,0,0,0,0,0,0,0,0,0,0,604,3049,5495,4030,1621,590,2393,4196,4161,3747,2993,1566,139,0,0,0,0,0,0,0,0,0,0,0,0,0,0,0,0,0,792,2127,3362,1888,415,0,0,0,0,0,0,0,0,0,0,0,0,0,0,0,0,0,0,0,0,0,0,0,0,0,0,0,487,1177,1816,2277,2739,1884,740,506,1942,3377,2507,1010,0,0,0,0,0,0,0,0,0,0,0,0,0,0,0,0,0,0,0,0,0,0,0,0,0,0,0,0,0,0,0,0,0,0,0,0,0,0,0,0,0</t>
  </si>
  <si>
    <t>0,0,0,0,0,0,0,0,0,0,0,0,0,0,0,0,0,0,0,0,0,0,0,0,0,0,0,0,0,0,0,0,0,0,0,0,0,0,0,0,0,0,0,0,0,0,433,1375,2159,1221,282,2393,5814,7773,5886,3998,2878,2109,1395,774,153,566,1318,1504,815,126,0,0,0,0,0,0,0,0,0,0,0,0,0,0,0,0,0,0,0,0,0,0,0,0,0,0,0,0,0,0,0,0,0,0,0,0,0,0,1,1081,2161,2341,2123,1800,957,115,0,0,0,0,0,0,0,0,0,0,0,0,0,0,0,0,0,0,0,0,0,0,0,0,0,0,0,0,0,0,0,0,0,0,0,0,0,0,0,0,0,0,0,0,0,0,0,0,0,0,0,412,1047,1325,732,138,564,1298,1413,731,48,0,0,0,0,0,0,0,0,0,0,0,0,0,0,0,0,0,0,0,0,0,0,0,0,0,0,0,0,0,0,0,0,0,0,0,0,0,0,0,0,0,8363,20143,27695,14881,2065,0,0,0,0,0,0,0,0,0,32,1633,3233,2996,1408,130,1276,2422,2117,995,0,0,0,0,0,0,0,0,0,0,865,2820,4775,2882,761,278,712,989,551,113,0,0,0,0,0,1732,3616,3903,1925,6,232,458,434,191,0,0,0,0,0,0,0,0,0,0,0,0,0,0,0,0,0,0,0,0,0,0,0,0,0,0,0,0,0,0,0,0,0,0,0,0,0,0,0,0,0,0,0,0,0,0,0,1142,3150,6431,13046,19660,17645,13145,12872,19479,25445,16901,8359,3530,1606,0,0,0,0,0,0,0,0,0,0,0,0,0,0,0,0,0,0,0,0,0,0,0,0,0,0,0,0,0,0,0,0,0,0,0,0,0,0,0,0,0,0,725,1822,2340,1272,204,0,0,0,0,0,0,0,71,213,340,196,53,0,0</t>
  </si>
  <si>
    <t>930,572,213,0,0,0,0,0,0,0,0,0,0,0,0,0,0,0,0,0,0,0,0,0,0,0,0,0,0,0,0,0,0,0,0,0,0,0,0,0,0,0,0,0,0,0,0,0,0,0,0,0,0,0,0,0,123,616,1109,832,333,819,3288,5757,7102,8167,9191,10155,11119,6763,2200,0,0,0,0,0,0,0,0,0,0,0,0,0,0,0,0,0,0,0,0,0,0,0,0,0,0,0,612,1294,1537,769,1,0,0,0,0,0,0,0,0,0,0,0,0,0,0,0,0,0,0,0,0,0,15,744,1474,1329,625,0,0,0,0,0,0,0,0,0,0,0,0,0,0,0,0,0,0,0,0,0,0,0,0,0,0,0,0,0,0,0,0,0,0,0,0,0,0,0,0,0,0,0,0,595,3000,5406,3981,1710,0,0,0,0,0,0,0,0,0,0,0,0,129,920,1712,1392,553,0,0,0,0,0,0,0,0,0,0,0,0,0,0,0,0,0,0,0,0,0,0,0,0,0,564,1302,1496,765,35,3110,6374,6763,3205,0,0,0,0,0,489,3831,7173,6675,3007,136,887,1639,1454,639,0,0,0,0,0,0,0,0,0,0,0,0,0,0,0,1164,4117,7069,4373,1325,0,0,0,0,0,0,0,0,0,0,0,0,0,0,0,2995,6718,9409,9025,8642,5583,2170,0,0,0,0,0,0,0,0,0,0,0,0,0,0,0,0,0,0,0,0,0,0,0,0,0,0,0,0,0,0,0,0,0,0,0,0,0,0,0,0,0,0,0,0,0,0,0,0,0,0,0,0,0,0,406,1118,2181,4444,6708,7924,8673,7932,4373,812,0,0,0,0,0,0,0,0,0,0,0,0,0,0,0,0,0,0,0,0,0,0,0,0,0,0,0,0,0,0,0,0,0,0,0,0,0,0,0,1444,3092,2969,1477,0,0,0,631,1633</t>
  </si>
  <si>
    <t>N - b3+</t>
  </si>
  <si>
    <t>0,0,0,0,0,0,1590,4235,7583,25042,42502,59333,74394,89455,88614,81108,73601,49107,21845,844,5089,9335,11759,12591,13423,15467,17691,17632,11742,5851,2766,1407,47,0,0,0,0,0,2645,6272,9485,8121,6757,5749,5382,5016,6159,7888,9618,8574,7412,8129,11755,15381,13261,8529,4254,3503,2752,2609,3495,4381,7985,12153,17474,34107,50740,53214,44758,36303,44579,56030,64124,60106,56089,52751,50037,47324,46721,46479,46706,48805,50905,49242,44452,39660,37492,35525,30663,17867,5075,0,0,0,0,0,0,0,0,3464,8967,14469,23005,31993,43617,61493,79374,120043,180348,240668,351886,464975,589906,765702,941545,1020944,1057176,1093417,1111793,1128876,1121450,1075935,1030431,884007,675075,466200,363641,273787,199610,173610,147610,139155,148598,158042,138007,114738,90609,64221,37826,24813,21255,17696,15250,12909,13111,21425,29737,27220,15392,3568,30421,73984,107643,67118,26592,0,0,0,850,1922,2994,18460,34859,39646,23202,6759,9396,25356,41316,27519,11935,0,0,0,1400,3500,5600,6694,7755,7304,4038,773,0,0,0,0,0,341,1354,2366,2104,1081,59,1895,3906,5555,4514,3472,2426,1375,323,1787,4365,6943,9285,11593,13800,15746,17692,25850,43042,60239,100932,146524,196120,344970,493780,616980,713254,809504,905866,1002263,1083361,1077319,1071277,1065077,1058613,1052148,830957,567872,321725,223613,125474,64939,50619,36294,28746,23185,17790,17225,16661,15521,13463,11404,11041,11536,12032,11162,10279,9250,7502,5755,4543,3903,3263,3526,4300,5074,5283,5358,5198,3807,2415,1881,3084,4288,3704,2022,340,0,0,0,0,0,559,2123,3686,3036,1592,148,279,590,700,419,138,346,1024,1702,1181,499,0,0,0,0,0,0,305,644,876,733,590,2016,4537,7058,4716,1939,529,2281,4033,5182,5917,6654,4701,2015,363,1815,3266,3193,1621,49,0,0,61,318,575,1516,2901,4286,4775,5128,4686,2756,827,864,2376,3888,3574,3253,3273,4613,5953,6159,5277,4395,5443,6793,7323,4691,2059,1451,2826,4200,3646,2651,2636,8734,14831,17930,17209,16489,15477,14388,13215,11181,9146,7117,5105,3093,2023,1443,864,2103,3730,4945,5152,5359,4830,3585,2357,2546,2734,4485,9545,14604,10346,4655,0,0,0,212,580,948,1436,1948,2254,1843,1433,2644,5080,7517,6865,5678,5357,9171,12983,14014,10929,7845,10228,14254,16910,10314,3719,488,1608,2727,2236,1133,30,1809,3670,4189,2487,785,0,0,0,0,0,148,1109,2070,1894,1003,111,0,0,1786,6884,11979,15868,19011,22154,17599,12911</t>
  </si>
  <si>
    <t>0,2585,4407,2613,820,0,0,0,0,0,1457,4298,7139,6953,6696,6164,5275,4386,3080,1721,936,1460,1983,2022,1902,1628,911,194,0,0,0,0,0,0,0,0,0,0,224,565,837,466,95,0,0,0,0,0,0,0,0,0,0,108,250,347,195,44,331,799,1564,3182,4799,7810,11411,16236,24611,32987,34896,34595,33126,28965,24803,23192,22022,23506,28259,33012,19644,6259,2008,5779,8530,4935,1339,0,0,0,0,0,0,0,275,1439,2603,13820,29976,51673,85434,119196,222909,347725,435214,469312,503410,491352,466745,449147,452204,455261,457778,460200,431515,355505,279495,208345,137588,87174,58676,30184,23854,18807,16913,18669,20425,17093,13310,9380,5231,1082,6476,15237,17943,9913,1884,0,0,936,3224,5511,26714,50731,49731,25696,1661,0,0,0,0,0,4366,8980,8602,4502,567,330,94,429,1142,1553,864,174,0,0,0,0,0,0,0,854,2336,3649,2112,576,855,2223,3429,3167,2906,3814,5792,7288,5555,3822,2357,1121,1226,14465,27705,50208,82166,117871,171468,225064,279487,334509,405385,532482,659580,649115,560096,471828,385605,299382,232651,174024,124699,109777,94858,83481,73258,57758,31196,4633,2408,5326,6763,4034,1306,2662,5478,7457,5426,3394,2216,1503,840,913,985,985,861,736,1477,2325,2795,2195,1595,1286,1051,846,908,971,1090,1239,1389,2316,3245,2767,1378,0,0,0,0,0,77,938,1800,1592,738,0,0,0,0,0,0,0,0,0,0,0,0,0,0,0,0,0,0,28,144,260,229,103,52,329,607,560,270,0,0,0,0,0,0,0,0,0,0,0,0,0,674,2377,3989,3068,2146,1639,1536,1433,1328,1223,922,457,0,0,0,426,1198,1969,1866,1763,2552,3884,4889,3782,2675,2304,2307,2234,1662,1090,1157,1999,2827,2434,2041,1772,1757,1742,1643,1533,1981,3981,5980,4005,1647,0,0,0,0,0,0,0,12,620,1229,2577,4788,7000,5263,3157,2433,3885,5338,4534,3373,3162,4830,6497,5659,4351,3393,3080,2766,4409,6718,8964,10727,12490,12945,12588,12146,9831,7517,6161,5355,4549,3438,2323,1435,697,0,0,0,0,0,56,396</t>
  </si>
  <si>
    <t>2274,2274,2274,3536,5467,7012,7542,8072,11478,16394,21484,27325,33165,30855,25752,22081,22169,22257,19143,15182,13259,15305,17352,13146,8514,5080,2869,1040,4821,8603,7423,3421,0,0,0,4045,8959,13049,14664,16278,11752,6538,4931,9701,14420,14662,14905,13331,9318,5304,7528,9834,11875,13627,14653,8790,2929,2510,5953,9370,12594,15817,18737,21525,25259,33229,41200,44815,47112,49520,52135,54751,53356,51599,47826,41760,35693,26284,16858,9840,4824,65,1794,3521,2873,1275,170,1014,1858,1296,534,0,0,0,2664,5397,9032,13671,18866,26958,35052,59103,93784,138734,221378,304042,400421,504293,603496,675233,746952,781014,796591,805473,773268,741071,647457,526249,412436,322723,232987,172051,118916,77677,71007,64336,63447,63978,61024,51661,42300,36195,31310,24321,13532,2746,13893,32524,37322,20186,3051,15624,34626,38367,24096,9821,4892,1738,0,0,0,20896,47218,52608,27589,2575,5870,12412,13628,6822,17,1915,3834,5083,5841,6674,7820,8966,6783,3074,343,188,34,876,1996,2469,1689,910,1346,2018,3324,6741,10157,10149,9029,8571,10827,13084,12132,10511,10139,13108,16078,32609,50914,90910,176672,262455,376305,491949,587101,656832,725627,773770,821900,879993,949380,1018518,746790,475128,301068,187383,84555,63786,43013,30777,23589,17726,24215,30705,28366,20746,13980,13014,12048,10605,8886,7484,8966,10449,10614,8777,6940,5516,4100,3574,4982,6391,6533,6521,6587,6915,7242,5826,3913,2167,1250,332,1533,3937,6212,3600,989,0,0,0,0,0,0,0,0,0,0,0,0,0,0,0,0,0,0,0,0,0,0,440,1967,3494,3861,3948,3780,2089,399,161,371,666,1290,1913,3342,4966,6174,5401,4628,4079,3590,3085,2519,1953,2293,2796,3110,2915,2721,2728,2763,2864,3126,3389,6379,9927,11387,9355,7323,4404,1406,0,0,14,366,719,2134,4328,6253,4173,2092,2894,5651,8347,9032,9718,9315,7412,5509,4417,3326,3280,4770,6260,5225,4167,3664,3910,3976,2347,719,0,0,204,1040,1877,2340,2601,2395,1319,243,693,1589,1928,1029,130,0,0,225,803,1382,3398,5568,6081,4118,2154,4279,6692,7297,5128,2960,5566,9088,10414,5912,1411,0,0,0,0,0,1078,2623,3346,1901,456,624,1537,2845,5113,7381,7162,6002,4548,2473,399,591,1323,1438,750,62,0,0</t>
  </si>
  <si>
    <t>7045,5835,4624,3109,1392,91,574,1056,3068,6531,9993,7238,4245,2854,3163,3472,2881,2140,1432,814,196,36,88,131,78,26,0,0,0,0,0,0,0,0,722,1784,2563,2432,2300,3630,6347,8160,4784,1409,0,0,92,604,1116,1480,1714,1829,1101,373,0,0,18,312,606,1236,2398,3561,2960,2069,1272,711,150,1344,3181,5594,11454,17314,18650,17101,15755,16851,17947,15488,10453,5726,3896,2065,1856,2909,3962,2589,931,298,977,1655,1554,1160,973,1215,1458,2356,3720,5386,8722,12056,20709,34553,49670,77306,104949,136780,173424,207179,191899,176619,175651,189542,203429,175186,140710,111299,89191,67077,55226,46779,38546,30994,23443,18419,14321,10571,7901,5231,3184,1375,2981,15385,27789,23872,11596,0,0,0,549,1436,2330,9373,16415,15786,8939,2094,4434,7168,6721,3428,134,1637,3343,3257,1672,87,390,802,828,442,57,122,265,318,172,26,465,1028,1324,737,150,32,75,103,58,14,0,0,213,2147,4082,5367,6259,7151,7606,8058,9805,13664,17524,37985,60926,86009,116980,147959,166588,182512,195291,195622,195952,200751,207158,212288,206369,200450,174229,139553,105502,78410,51318,37236,29060,21156,17824,14492,11969,10180,8392,6318,4236,2763,2352,1940,1799,1697,1590,1469,1349,951,443,105,942,1778,1746,910,73,0,0,0,0,0,206,474,710,410,110,158,408,659,683,704,1107,1790,2473,1548,508,250,737,1224,1317,1344,1194,699,204,0,0,0,385,771,826,457,88,0,0,0,0,0,0,0,0,0,0,0,0,0,0,0,513,1861,3210,2284,806,0,0,0,0,0,0,0,0,523,1078,2401,4209,6018,3976,1831,1252,1797,2341,1671,990,916,1325,1734,2086,2432,2701,2849,2998,3515,4114,5405,8328,11252,10240,7948,5628,3195,762,2465,6054,8193,5381,2569,8206,15687,17522,9518,1512,0,0,0,0,0,4306,8841,8902,4640,378,2968,6225,7254,6283,5312,4098,2859,1804,902,2,3425,6857,8685,9790,10568,9157,7746,7350,8012,8674,7863,6949,6085,5340,4595,3713,2785,1871,1089,307,0,0,0,0,0,0,0,0,0,0,28,92,145,89,33,547,1857,3167,2158,939</t>
  </si>
  <si>
    <t>2061,1222,382,1400,3971,6541,22092,37988,40370,35287,32242,50347,68453,59512,43397,28875,18612,8349,5784,3797,5372,13060,20105,13521,6937,4805,5986,6342,4565,2789,1616,631,0,0,0,16530,33725,35890,25537,16265,12725,9184,8914,10630,11694,10357,9019,7566,6081,5935,7779,9623,6201,2260,931,3113,5237,6795,8353,11354,15409,19858,25516,31174,39297,48365,50390,43321,36253,33222,30519,30021,30908,31582,30469,29355,26538,23289,20239,17744,15250,9504,3215,0,0,0,0,0,0,0,831,4719,8608,12990,17478,21452,24484,27517,57830,89512,151736,249488,347263,451637,556389,671757,795366,911938,846301,780679,682239,566262,453151,358721,264291,200666,145077,98438,77902,57367,43243,29865,20204,16500,12896,14576,16256,17579,18483,19387,14192,8396,12892,29203,45519,27060,8466,12642,35853,55455,35097,14743,4491,2128,0,0,0,7771,19600,27058,15664,4269,3666,9530,12225,6707,1190,1109,2523,3538,4074,4610,4851,5082,4304,3075,2071,2713,3355,2379,1010,0,0,0,789,1650,2482,3261,4041,8625,14076,18012,19514,21016,17887,14373,13172,14168,15163,46233,77873,115291,157686,203424,292764,382104,429021,451947,482600,566561,650522,622578,515874,429944,393598,357260,285013,202700,145698,119991,94285,63270,31277,12688,9342,5997,5228,4765,5432,7123,8814,8330,7501,7743,9451,11158,8467,4208,734,410,86,916,2163,2865,1628,390,0,0,437,2804,5172,4977,3848,2698,1485,272,0,0,0,0,0,0,0,0,0,25,792,1560,1273,553,425,2254,4083,8605,13425,13534,6664,0,0,0,0,0,0,0,0,0,0,360,2291,4223,3198,1292,475,1951,3427,2270,787,0,0,0,1060,2152,2978,3554,3897,2232,567,906,2278,3546,3233,2921,5704,9684,12115,9129,6144,3813,1569,5,20,35,1782,3550,4087,3038,2354,4372,6390,5878,3493,1812,2899,3985,3049,1316,93,480,867,2457,4243,5021,4326,3632,3067,2508,1797,883,0,0,0,0,0,265,1361,2458,1891,822,0,0,0,0,0,451,1543,2543,2277,2012,2402,3506,4288,2504,719,2991,8001,12146,12557,12968,12392,11027,9308,5635,1962,0,0,0,0,0,563,1610,2648,3551,4454,4006,2543,1413,3259,5104,6177,6885,6967,3849,730,0,0,72,307,543,2360,4633,4767,2422</t>
  </si>
  <si>
    <t>7659,8159,8658,8529,8269,7465,5970,4474,5850,7518,7698,6896,6306,10661,15014,14400,11415,8404,5088,1770,1713,5388,8890,9994,11097,9181,4316,97,951,1805,1800,1428,1091,838,586,355,127,1884,6149,10414,7316,4119,2907,3407,3523,2045,566,935,2451,3132,2176,1220,2224,3827,4129,2669,1209,648,199,24,68,112,65,16,1460,3627,5985,11333,16679,22848,29619,34878,34603,34328,28010,19993,15403,15502,15600,9299,2633,602,1598,2432,1388,343,0,0,0,0,0,730,1980,3371,5325,7278,10441,14349,20387,32839,45294,67313,93405,135099,208516,281916,331725,375789,389342,366108,342880,315349,287475,255323,220570,186533,163313,140088,113683,85025,57650,39179,20713,14316,13311,12839,13914,14989,10451,4396,2475,11514,20550,16114,7064,0,0,0,590,1469,2348,21177,40415,38753,20855,2961,1384,384,0,0,21,251,481,406,203,2,373,744,675,346,17,0,0,0,0,0,0,0,0,0,0,335,728,839,446,52,551,1186,1683,1862,2041,2938,4117,5227,5663,6098,7717,10566,13414,19607,26227,33753,46505,59255,70091,80120,90324,105487,120654,135344,149743,164138,156545,146205,132774,115774,98769,71695,43522,25766,17370,8975,6101,3991,3507,4697,5888,4709,3218,2187,2339,2490,2165,1621,1179,1732,2285,1977,979,22,1119,2217,2549,2180,1810,1136,430,0,0,0,1272,2932,4152,2344,537,137,331,532,903,1274,1555,1783,2006,1942,1879,1879,1924,1952,1166,381,0,0,0,742,1568,1601,839,78,0,0,0,0,0,0,0,205,927,1649,1231,543,0,0,0,0,0,195,1103,2012,1582,703,0,0,0,0,0,0,0,0,0,0,295,850,1378,929,480,739,1311,1704,923,142,1436,3190,4189,3148,2107,1311,532,545,2261,3977,5628,7268,8234,8138,8041,6208,4321,3376,3460,3537,3289,3041,2911,2909,2844,1630,416,1009,2542,3327,1884,441,1136,2774,3744,3615,3485,2350,847,0,0,0,0,0,0,0,0,1825,3824,3569,1802,35,0,0,0,0,0,0,0,650,1900,3114,3546,3978,5990,10302,14615,11786,8286,5140,2537,0,0,0,0,0,0,0,0,0,0,5,28,51,37,15,76,331,585</t>
  </si>
  <si>
    <t>0,3702,5899,3290,680,0,0,2491,11088,19682,20688,19853,19596,21075,22553,23963,25365,23755,16701,9646,8527,7629,8431,11947,15280,9134,2987,0,0,743,5032,9321,7868,3258,1247,5500,9752,22812,39045,46374,30751,15132,12247,12130,12014,11898,11782,7769,3175,238,122,7,2947,6077,6319,3198,77,1228,2487,3493,4235,4976,9392,14106,18322,22120,25918,31315,36873,35659,29599,23672,21556,19440,18783,18758,18534,16891,15249,17351,20499,21855,17872,13890,8621,3244,0,0,0,0,0,0,0,0,832,1757,3922,7351,10686,10779,10872,20755,37581,57085,114104,171136,244896,330493,416180,505626,595049,642949,639994,626563,497588,368643,267549,190805,123204,87490,51767,35696,29622,24806,22471,20135,17558,14861,11944,8356,4770,4448,6261,7164,4214,1264,7955,21869,34276,20499,6722,5353,15801,25997,17148,8297,3195,1570,0,0,0,3579,10658,17711,10496,3282,1935,5484,8886,6522,4159,3037,3113,2996,1909,821,929,1902,2694,2588,2482,2271,1992,1664,1182,699,1323,2602,4231,7049,9867,11708,13051,14713,17412,20111,21265,21656,21964,21654,21344,23655,27356,32037,42922,53805,85818,127209,171992,228314,284621,323880,357062,378252,355292,332326,292302,246328,202055,163715,125366,92910,64118,39098,27440,15785,9483,7222,5542,6127,6713,6245,5046,4172,4870,5568,4704,2264,345,5117,9890,11030,7201,3393,2136,879,50,215,380,278,111,0,0,0,917,2126,2669,1496,323,0,0,0,0,0,0,0,0,0,0,637,1401,2652,5211,7770,5264,2124,0,0,0,0,0,0,0,0,0,0,696,2425,4154,5877,7599,6697,3155,37,379,721,761,392,22,0,0,0,0,0,0,0,0,0,0,768,1673,1960,1060,159,1803,3993,4627,2481,336,0,0,213,1080,1948,3017,4112,4406,2300,194,0,0,43,164,285,2712,5262,6689,6101,5513,3602,1562,258,130,2,1785,3602,5488,7490,9492,7868,5754,4133,3321,2509,1578,620,156,599,1041,728,278,0,0,0,0,0,0,0,0,0,0,642,3191,5739,5654,5219,4309,2322,335,0,0,273,2082,3891,3779,3011,2220,1238,257,0,0,0,0,0,0,0,113,1015,1916,2587,3095,3550,3065,2580,1832,857,0,0,0,0,0,0,0,0,975,2546</t>
  </si>
  <si>
    <t>0,54,1024,3223,5421,4725,3998,5635,8948,11121,6413,1705,885,2272,3087,1685,283,0,0,2051,8234,14418,13706,10628,7546,4448,1351,0,0,480,2257,4034,7664,11917,13346,7337,1327,0,0,308,1045,1782,1718,1601,1791,2360,2930,6321,11081,14237,9317,4398,3529,3875,3553,1841,129,0,0,474,1371,2005,1198,390,232,681,1425,4808,8191,14051,21103,28157,27620,27004,21350,12732,4499,3952,3406,2529,1308,87,0,0,1769,4935,8102,7897,7189,6045,4522,3003,1711,420,100,248,397,2434,4602,11687,25117,38543,56589,74653,118893,186088,253299,311492,368220,371272,294191,217092,181870,148932,116626,84914,53210,74242,95419,93344,73318,53287,52659,53114,42068,25501,10460,13010,15559,11241,4808,0,0,0,0,0,135,1371,2607,3959,5350,6751,8340,9929,7725,4447,4029,12228,20430,13418,4471,0,0,0,0,0,475,1194,1771,1667,1562,1293,916,830,2494,4158,5181,6018,5593,3116,640,828,1245,2161,3955,5750,6909,7930,9126,10593,12060,17617,24915,31286,35959,40633,45158,49668,58527,71277,84784,111856,138929,181073,232747,281016,309886,338750,351783,356254,351210,313496,275773,210737,138299,87236,74145,61058,71717,89708,93317,64500,35677,24536,15587,9714,8145,6575,5677,4798,4605,5739,6844,7345,7847,7259,3803,346,7264,15338,18342,9868,1399,4676,7952,9258,8313,7113,4129,1144,0,0,2069,8838,15606,11860,5271,948,492,36,112,233,831,2472,4114,4565,4737,3944,1917,0,0,0,0,0,0,0,0,2627,6915,10425,5877,1330,0,0,0,0,0,3103,6552,7313,3710,105,1856,3769,3815,1828,113,1528,2942,2964,1432,0,0,0,0,0,0,0,0,0,0,85,966,1846,2099,2060,2081,2347,2613,2786,2932,2622,1382,142,988,2105,2575,2415,2255,3677,5161,5457,5068,4638,3918,3199,3331,3658,3986,3760,3523,2574,1254,0,0,0,0,0,1856,10105,18351,11617,4248,0,0,21,990,1959,1724,756,0,0,0,1465,3815,5339,2926,513,1705,3679,4308,2203,97,292,598,597,301,5,838,1690,3149,5070,6966,7168,7369,7522,7640,7566,5551,3538,2111,866,244,1047,1847,1099,350,0,0,0,0,0,312,768,1000,529,57,975,2084</t>
  </si>
  <si>
    <t>0,0,0,0,0,0,0,0,0,173,2753,5334,9024,13491,16525,16353,16181,10256,3248,729,2086,3534,8167,12802,9958,4281,0,0,0,6155,12790,13684,6347,0,0,0,4479,12168,17966,13699,9431,8145,7725,7934,9390,10846,16803,22988,21307,10173,214,2683,5154,4411,1854,23,105,187,442,730,1337,2654,3972,5857,7782,9117,9619,10150,11121,12092,11455,9665,8871,10904,12936,12278,10872,8907,6357,3843,2659,1474,2274,3802,4774,3972,3169,3517,4126,3606,1752,0,0,0,603,1491,2681,4583,6486,10073,13895,22080,35235,48488,62650,76809,99819,127916,155142,171497,187849,183483,172971,159182,135369,111550,90818,70165,50208,31122,15073,12354,9635,7713,6149,5749,7443,9137,10334,11432,11919,11460,11001,13618,16765,15782,7879,0,0,0,778,2260,3377,1912,446,0,0,1372,5940,10507,7429,2732,1682,5701,9469,5616,1761,0,0,389,2224,4059,5615,7007,7380,5391,3403,2052,919,999,2448,3898,5699,7522,9528,11641,13732,15587,17441,20072,22921,26622,32648,38676,37507,35213,33049,31059,29125,31519,33914,40871,50490,62639,84311,105978,141685,180289,197835,162351,126858,114653,104029,93494,83036,73092,70893,68695,57914,43546,30172,20127,10080,7085,5535,4157,3118,2078,4418,6761,6278,2870,468,3437,6405,5543,2329,0,0,0,0,0,584,2868,5152,3576,1311,267,901,1535,948,306,0,0,0,0,0,0,0,0,0,0,0,0,553,2484,4415,2760,992,0,0,806,6449,12091,10390,4350,0,0,0,409,920,3164,7401,11639,7205,1954,0,0,0,0,0,52,123,143,75,6,0,0,0,0,16,1172,2328,2207,1072,151,2869,5588,4713,2040,0,0,0,941,2152,2407,1250,92,0,0,0,0,0,0,0,1473,3210,3786,1892,2,1602,3202,3251,1468,0,0,0,1340,3578,5789,7855,9922,10155,9845,9974,10877,11780,7640,3305,1081,484,414,2613,4812,3660,1465,1871,7494,13116,8684,3111,0,0,0,0,0,2298,5953,7855,6300,4745,4796,5064,4107,2007,0,0,0,0,0,0,0,0,0,0,43,153,262,168,56,682,2035,3297,1926,555,129,251,491,1131,1772,2313,2838,2624,1447,432,2163,3893</t>
  </si>
  <si>
    <t>2996,3243,3490,2714,1675,883,451,19,0,0,0,0,0,0,0,0,0,750,4666,8581,7054,2749,0,0,0,1307,2815,4237,5556,6875,4911,1889,0,0,0,9934,22509,25494,16996,8497,11605,16299,15837,9254,3239,5093,6946,5567,2475,464,2789,5114,3853,1548,317,1280,2244,1444,482,427,1285,2142,2025,1876,1543,819,95,2042,4394,5808,4807,3806,7521,11384,13665,14326,14708,13633,12559,10542,7953,5919,5433,4948,3376,1310,0,0,0,147,319,392,271,149,87,33,558,2054,3551,7979,12663,19512,29263,39012,54201,69506,85747,102902,118357,110557,102756,96089,90413,84736,72752,60505,50069,41183,32299,26127,20023,15891,13074,10544,10533,10521,7422,3296,1065,5367,9667,6883,2772,334,1362,2390,4132,5887,6501,5471,4440,5125,6008,7854,10730,13606,8178,2449,1013,2783,4016,2222,429,0,0,297,1248,2200,1509,573,0,0,0,578,1266,2757,5095,7433,6215,4531,3893,3950,3986,3763,3539,4597,6195,7875,10765,13655,17404,21560,25535,27439,29343,31561,33894,36482,40638,44793,52251,61307,71771,86569,101371,109150,115255,117182,112221,107261,94894,81249,69211,59879,50550,30262,9330,1346,3775,5949,5049,4150,4126,4726,4957,4138,3319,2674,2115,1911,2632,3353,2463,1122,1222,3552,5881,3975,1410,1129,3637,6145,4996,3569,2285,1092,0,0,0,2722,7996,12536,7295,2053,0,0,0,0,0,308,753,951,520,88,319,721,849,463,77,0,0,0,0,0,358,728,745,347,0,0,0,423,1206,2263,4512,6762,5606,2412,350,1777,3205,2674,1076,106,431,756,573,241,0,0,0,0,0,0,0,0,0,0,560,1630,2590,1508,427,435,1153,1725,1746,1768,1217,531,308,1670,3032,2767,2307,2313,3091,3795,3065,2334,2640,3922,4906,3735,2564,2043,1981,1747,996,244,2751,6828,8446,4584,722,0,0,666,2284,3873,4482,5091,4283,2418,942,2204,3466,3996,4087,4109,3812,3514,2748,1723,871,464,57,668,1444,1682,862,41,272,558,603,291,53,802,1551,1465,665,0,0,0,298,843,1134,639,143,605,1456,1718,934,150,918,2053,2757,2521,2284,1447,533,0,0,0</t>
  </si>
  <si>
    <t>0,0,0,0,0,0,0,0,0,0,0,0,1164,2684,6992,16516,26039,18941,8196,2285,1133,102,6153,12205,10016,4495,636,4063,7489,11355,15283,15375,7779,185,555,1123,5474,14119,21284,16987,12688,14764,22374,28440,17916,7394,3867,3911,3565,1893,221,123,264,1365,3846,6245,4881,3516,2237,1022,46,333,621,1574,2908,4085,3863,3642,5918,8897,10481,8420,6360,7047,7844,6533,2995,632,3053,5475,5467,4529,3337,1748,159,131,276,1283,2935,4562,5989,7416,6651,4793,3211,2765,2320,1978,1665,3523,8731,13938,18572,23192,30183,39209,49279,71465,93657,110380,124030,135660,139969,144278,126587,99094,77697,65888,54082,41272,28309,21114,17916,14693,11254,7814,6238,5145,5284,8599,11913,11648,10806,11321,14546,17772,11364,4435,5216,15541,25869,17006,7115,2122,999,0,0,0,1786,4440,6206,3633,1060,1193,2181,2520,1468,415,412,519,1866,4927,7990,6352,4428,4324,5379,6250,5178,4106,5590,7731,9578,10584,11590,12314,13028,14371,16615,18972,22243,25516,27991,29977,31344,30923,30502,29188,27446,26696,28944,31193,39324,48400,57004,65039,72907,78799,84692,84770,81411,78495,76682,74869,61699,46181,37575,37738,37900,32370,26434,20712,15307,10082,6946,3811,1773,820,61,499,938,857,375,0,0,0,673,1655,4094,9618,15141,11032,4154,1856,6539,11224,8542,3548,161,719,1276,871,332,0,0,0,0,0,0,0,0,0,0,0,0,0,0,0,5194,11212,12268,5863,0,0,0,0,0,0,0,0,713,2006,3264,4397,5529,4271,1702,0,0,0,0,0,388,1197,2007,1338,479,232,757,1282,830,304,681,2298,3896,2283,670,0,0,224,1105,1986,1436,518,0,0,0,0,0,0,0,0,0,0,0,0,0,0,0,0,0,0,0,0,0,0,272,772,1273,2795,4317,3541,1587,0,0,0,0,0,315,1452,2589,1733,598,0,0,0,0,0,0,0,0,0,0,391,896,1079,594,109,0,0,0,0,0,0,0,0,0,0,0,0,0,0,0,0,0,365,752,1078,1266,1454,2434,3419,3605,2925,2249,2847,3444,3625,3504,3350,2021,691,1088,2326,2822,1450,79,0,0,574,1859</t>
  </si>
  <si>
    <t>1548,898,248,0,0,0,0,0,0,0,471,2324,4176,7226,10480,11494,8152,4835,4138,3440,2472,1200,0,0,0,2372,6891,10826,12249,13671,10140,4477,69,396,724,11897,25315,29565,19280,8998,10013,11204,10077,7009,4017,2350,682,0,0,301,3081,5861,5198,2459,140,1511,2881,2281,1022,0,0,0,539,1197,1542,813,84,788,1679,2541,3346,4165,8679,13194,14553,11437,8389,6536,4684,3944,4240,4362,2654,946,6228,14367,21272,25390,29509,34852,40324,41499,36132,30766,28912,27219,22946,15826,8991,6970,4949,6359,10754,15148,28607,42418,55087,66999,78550,80641,82730,83048,82121,81049,75065,69080,57962,43161,28505,21465,14425,9932,6431,4206,7196,10187,8684,6646,5607,6450,7293,4791,1701,1725,5559,9347,9626,9905,7713,3587,413,3570,6728,9696,12582,12932,6794,657,580,1228,1277,659,41,0,0,0,0,0,0,0,0,0,31,190,348,1809,3525,4557,3998,3439,3525,3644,4025,4876,5728,7075,8422,9372,9919,10408,9471,8534,8679,9586,10521,11919,13317,16311,20265,24167,27747,31328,36060,41314,47321,56678,66036,72784,78726,84268,88912,93555,79811,59898,42372,29768,17160,9635,3601,1217,4237,7256,6695,5653,4708,3840,2973,1707,441,374,947,1513,1939,2365,3066,3872,4423,2579,736,0,0,0,0,0,0,0,150,918,1685,3860,6602,7499,4050,601,2389,5283,6201,3340,479,0,0,0,0,0,0,0,0,0,0,0,0,0,0,0,0,0,0,0,0,0,0,0,0,0,0,0,0,0,15,97,179,146,65,202,1225,2249,1729,699,0,0,0,0,0,0,0,0,0,0,0,0,0,0,0,185,593,1002,638,209,0,0,2,107,212,175,77,172,985,1797,2116,2336,2701,3384,4067,3903,3637,3500,3619,3738,3784,3813,3268,1743,218,83,27,0,0,0,0,0,405,1071,1481,810,139,0,0,0,0,0,677,1510,2113,2457,2801,2774,2708,2069,1033,0,0,0,0,0,0,0,0,0,0,0,0,0,459,956,1105,582,60,0,0,0,0,0,0,0,0,0,0,0,0,0,0,85,657,1229,979,433</t>
  </si>
  <si>
    <t>0,0,0,0,0,0,0,721,3119,5517,13704,21899,21230,9897,656,5837,11018,14359,16595,16196,9131,2066,0,0,2096,7830,13563,9213,2999,0,0,0,13219,27300,29312,16834,4357,2258,794,1263,4022,6967,14610,22253,20487,13105,7703,8380,9057,6372,2561,356,1441,2526,2343,1983,1499,779,59,1299,2715,3433,2856,2280,3993,5728,6918,7469,8001,8347,8694,8721,8526,8585,9362,10139,8202,5423,3142,1671,199,10,22,647,2428,4209,2675,927,0,0,6,237,467,790,1172,1566,2023,2480,6978,13172,19553,26534,33515,45577,59035,73787,93015,112247,103805,92038,80018,67337,54656,41156,27610,17771,14955,12154,13046,13937,14783,15577,15921,13713,11506,10011,9109,8719,10737,12756,14324,15590,15897,8978,2059,2639,6396,9272,7330,5387,3442,1497,0,0,0,2824,6247,7766,4711,1656,3416,5989,7307,6421,5535,5066,4691,4103,3312,2521,6097,9757,9138,5833,2687,2206,1726,1701,1848,2153,3212,4270,5948,7789,10976,19348,27720,35896,44052,47978,44881,41783,36804,31640,25988,19705,13424,12328,11641,15058,22520,29819,33985,38151,43742,50454,57000,61612,66225,67901,68022,66830,58405,49981,42860,36675,30081,21993,13907,10537,10202,9942,9911,9880,8825,7232,6456,7519,8583,6053,2397,4245,16574,28904,20844,7490,0,0,0,0,0,0,0,0,959,1975,3558,5896,8219,5356,2491,912,433,0,0,0,0,0,0,0,0,0,0,0,0,0,872,2013,2643,1401,158,0,0,0,0,0,0,0,367,1462,2556,5442,8363,8047,3794,68,696,1325,1909,2457,2820,1615,409,0,0,0,0,0,0,0,152,841,1530,1175,494,0,0,0,0,0,1125,4130,7134,5537,3381,1892,926,38,964,1890,1685,799,0,0,0,0,0,0,0,0,2226,4804,5375,2644,57,1861,3664,4172,3144,2115,2388,2677,2667,2391,2114,2318,2526,2660,2729,2741,1601,462,862,2313,3446,2010,575,0,0,0,0,0,384,1020,1891,3323,4754,4512,3709,2720,1475,229,574,1277,1330,686,41,0,0,0,0,0,0,0,0,0,198,1385,2572,2547,1834,1440,2698,3956,3191,1404,0,0,0,0,0,0,0,0,0,0,281,1339,2395,1942,910</t>
  </si>
  <si>
    <t>0,342,685,1008,1320,1569,1405,1241,838,368,0,0,0,0,0,0,0,0,1183,2452,2592,1289,34,3128,6221,6712,4882,3101,1775,450,305,767,1410,2601,3792,2546,962,796,2823,4850,13847,24864,26138,14787,3438,7049,11857,10525,5093,173,2942,5710,4651,2127,0,0,0,586,1288,1935,2376,2816,1971,853,0,0,0,0,0,242,1025,1807,3770,6093,6973,5403,3832,4310,5061,5101,4286,3466,2140,813,206,99,108,1396,2683,2897,2361,1917,1740,1564,1069,449,581,2682,4783,4508,3310,2761,3342,3923,5884,8249,14501,27333,40168,47476,53583,58014,60334,62654,54951,46020,38415,32935,27457,21484,15467,11097,8582,6225,7564,8904,8464,6672,5226,5675,6124,5500,4351,4548,9107,13665,13424,11822,10129,8127,6125,6110,6314,6781,7710,8499,6166,3834,3349,5268,6747,3973,1199,644,1779,2384,1339,294,0,0,0,0,0,885,1965,2558,2201,1844,2017,2241,2731,3551,4379,5965,7551,10113,13779,17149,18190,19230,22282,26625,30627,32845,35063,34191,31537,28815,25511,22208,18894,15578,14985,21605,28227,34408,40502,45670,48487,51304,52798,54227,52153,42724,33296,24889,16633,10859,11602,12345,9766,6835,4598,3565,2532,2515,2600,2583,2445,2307,1384,433,0,0,93,3602,7111,6692,3222,525,7865,15203,13595,7131,1819,1044,269,0,0,1644,7452,13260,9833,3760,839,3042,5244,4053,1608,157,616,1075,787,288,332,1115,1898,2214,2397,2118,1134,150,0,0,2164,7930,13696,8994,3180,0,0,0,0,0,0,0,0,0,0,246,691,1095,646,198,469,1309,2130,1240,349,0,0,0,0,0,0,0,0,0,0,0,0,0,0,0,0,0,0,0,0,0,0,0,0,0,215,472,996,1858,2719,1666,525,0,0,10,369,729,2056,4042,5714,4181,2648,1892,1481,1058,600,142,0,0,0,0,0,241,555,808,990,1171,1339,1505,1245,623,1,356,712,1290,2006,2711,3170,3628,2780,1326,0,0,0,0,0,0,0,0,0,0,0,0,0,0,0,367,1247,2126,1298,417,0,0,0,0,0,0,0,0,0,0,0,0,38,279,519,898,1370</t>
  </si>
  <si>
    <t>264,111,0,0,0,0,0,0,0,0,0,0,0,0,657,3446,6235,10887,16330,20241,21721,23201,14975,4860,5372,15716,25664,23695,21725,15079,6581,0,0,0,5961,12916,14338,7225,110,0,0,7794,20922,31058,21243,11430,10686,14109,15852,11786,7720,8203,9836,9107,5199,1787,3764,5741,6000,5049,4191,4118,4044,3156,2037,1173,1020,867,2034,3290,3521,1723,110,2785,5460,6267,5001,3975,3922,3868,3765,3645,2983,1578,173,2245,4807,6928,8491,10054,6787,3505,2567,3413,3916,2232,548,0,0,151,691,1230,1631,2008,2289,2455,2622,8889,15240,23699,34336,43687,46114,48542,55056,63941,67136,53498,39863,35337,34270,31655,27050,22443,19572,16842,13497,9729,6246,6217,6188,5954,5646,5867,8190,10514,11015,10640,10935,13068,15201,12787,9304,6833,5869,4904,4374,3883,3541,3341,3067,1909,751,1410,3143,4343,3697,3051,2034,809,165,650,1135,2512,4076,4616,4280,3945,3499,3051,3346,4015,4558,4320,4082,3712,3315,3585,5622,7659,10286,12939,16913,22452,27836,30195,32553,34544,36313,38002,39189,40377,35072,27147,20620,17618,14616,18460,22881,26804,30052,33324,37325,41325,39845,34759,30789,33915,37041,29004,17838,10416,12109,13802,14108,14341,12714,8368,4213,3962,3711,2797,1273,749,5309,9869,8303,3340,2019,8198,14375,10676,4336,0,0,0,0,0,1800,5536,8707,5007,1309,0,0,0,0,0,0,0,0,0,0,0,0,446,1576,2535,1500,464,394,1109,2477,5830,9183,7141,2805,0,0,0,0,0,0,0,0,0,0,728,1869,2775,1595,414,1077,2736,3441,1842,244,0,0,0,0,0,672,1402,1475,745,14,0,0,0,0,0,0,0,0,0,261,1120,1980,1385,468,0,0,0,0,0,0,0,434,2823,5212,3656,1491,0,0,0,0,0,528,1681,2853,4633,6412,6448,5250,4677,6991,9306,7204,3963,1539,813,88,0,0,0,0,0,0,0,0,0,11,258,504,402,172,295,1468,2641,1596,533,1271,3818,5835,4991,4147,2757,1072,0,0,0,658,1400,1727,1675,1629,1884,2140,1988,1537,1082,612,142,0,0,0,0,0,663,1391,1563,1170,819,1451,2083,2480,2725,2733,1552,371,0,0,0,0</t>
  </si>
  <si>
    <t>0,0,0,0,0,0,0,0,0,0,0,0,0,0,0,3427,7045,8050,5217,2556,8535,14516,17204,16602,14943,8526,2110,2617,6515,9691,10977,12262,8837,3825,469,2447,4426,10590,17653,20818,15286,9755,5847,2171,457,1572,2726,7075,11425,10271,4675,613,4339,8065,6412,2910,0,0,0,0,0,142,689,1235,1459,1645,1566,803,39,2120,4355,5453,4384,3366,3531,3696,3913,4181,4343,3952,3561,3440,3513,3494,2920,2345,1811,1297,814,447,80,0,0,235,957,1679,1176,441,232,812,1392,2464,3574,5635,8941,12247,16170,20269,25414,31940,38464,39296,39095,37290,33563,29834,26993,24202,20567,16328,12242,11561,10879,9716,8308,6934,5770,4606,3913,3366,3036,3449,3861,2845,1253,1630,7512,13393,12004,8159,5725,6577,7429,7413,7191,7235,7698,8162,5736,2781,906,589,272,155,62,0,0,0,0,0,0,0,0,0,0,0,0,0,0,0,403,1194,2129,4051,5972,8088,10361,11938,11050,10163,11949,15174,19229,26858,34485,33910,30055,28037,31558,35079,31881,27304,23082,19510,15936,19559,24058,28890,34156,39420,37255,34512,34683,38130,41578,33940,24854,17948,12895,7842,6683,5694,4819,4013,3226,2796,2367,2216,2174,2132,2088,2044,2320,2681,2685,1428,171,3667,7908,9386,5111,836,0,0,0,0,0,0,0,0,0,0,4363,8872,9007,4460,0,0,0,0,0,14,429,844,893,453,12,592,1201,1277,626,25,668,1311,1310,634,629,10526,20426,19267,8598,0,0,0,0,0,0,0,0,0,0,251,1267,2284,1675,674,419,1701,2982,2135,852,179,712,1245,829,310,0,0,0,0,0,684,2313,3943,2560,824,379,1101,1822,1131,327,0,0,0,0,0,0,0,169,1051,1933,2560,3142,3374,2775,2175,2877,3684,3556,1873,190,0,0,156,506,856,508,157,0,0,0,0,0,734,1775,2499,2125,1750,2134,2683,2928,2615,2302,2579,3016,3424,3771,4119,2813,986,0,0,0,0,0,397,1102,1712,943,175,0,0,0,0,0,0,0,412,1673,2933,2453,1678,1558,2459,3360,2941,2419,1925,1466,1007,601,199,303,904,1502,903</t>
  </si>
  <si>
    <t>0,0,0,0,0,0,0,0,0,3,2938,5875,8738,11525,14980,22051,29121,23319,9872,0,0,0,5923,13455,14694,7513,333,0,0,2634,6693,10908,16501,22093,18956,11503,10680,29087,47499,35915,18454,7731,6133,4535,4926,5440,6957,9649,11692,6610,1526,1432,3478,4558,3093,1628,2051,3336,3995,3570,3146,2370,1480,1121,1587,2053,1375,441,0,0,49,757,1464,1130,477,426,2015,3604,2731,1540,675,356,37,1601,3410,3521,1769,16,1033,2075,2367,2150,1961,1997,2032,4184,7101,8815,8133,7451,8276,9115,11849,16567,21282,21553,21824,22480,23306,24312,26217,28123,25382,21907,19606,19981,20319,15942,11565,9269,9744,9959,8114,6269,6781,8949,9432,5352,1274,4366,10714,14502,9630,4757,2573,980,0,0,0,666,1376,2236,3237,4289,6079,7868,7451,5667,4060,3208,2355,2467,2858,3346,4163,4980,3651,2227,2129,3656,4875,4469,4063,3879,3815,3753,3692,3632,4174,4899,7595,12828,18061,21814,25455,30752,37551,44158,43270,42382,40009,36677,32826,27395,21966,20497,19887,18622,16589,14555,11669,8756,10716,15848,20566,23018,25470,25655,25167,23367,18723,14079,12942,13015,12336,10647,8958,5262,1442,408,1063,1670,941,212,7365,17739,24389,13105,1818,0,0,226,956,1685,1033,378,0,0,44,2247,4449,4122,1938,50,494,938,820,385,0,0,0,0,0,0,0,0,1373,2881,4302,5613,6925,4129,1090,1011,2588,3869,3804,3739,2608,1108,332,1603,2875,5021,7244,7066,3485,50,1906,3763,3566,1566,144,808,1471,1221,574,116,1151,2186,1809,809,187,1167,2147,1570,611,913,3427,5941,4012,1419,183,589,944,546,148,0,0,0,0,0,600,1375,2017,2174,2331,1571,657,0,0,0,0,0,0,0,0,0,0,0,0,292,1351,2409,2578,2490,2826,3854,4812,4184,3556,2512,1143,0,0,0,0,0,0,0,0,0,0,1474,4355,6923,4952,2981,1600,711,101,607,1112,912,378,0,0,0,0,0,0,0,0,0,0,0,0,0,0,0,0,0,0,0,0,749,1883,2639,2360,2081,1872,1678,1602,1746,1891,1198,399,0,0,0,0,0,452,1165</t>
  </si>
  <si>
    <t>1131,1912,2693,2599,1219,0,0,0,0,0,0,0,0,1218,2776,5595,10572,15551,13434,10479,14044,24673,33598,29048,24498,16302,6565,1173,4770,8367,5884,2287,0,0,31,3915,7800,27110,60552,80408,50100,19799,7750,2837,1148,3862,6578,12518,18662,16086,7590,354,3677,7000,5898,3647,1761,969,177,0,0,0,0,0,138,310,928,2178,3428,3268,3052,2557,1803,1341,4293,7245,5804,2439,178,825,1472,2165,2874,2787,1721,657,5750,11172,11312,8580,6153,6581,7009,6046,4715,3709,3665,3621,2662,1600,747,374,1,2075,4153,6522,9190,12035,17088,22141,24441,25252,25526,22776,20027,18084,16452,14608,12169,9730,8130,6668,5375,4342,3337,3742,4146,4133,3854,3848,6011,8173,8314,7792,8389,12975,17562,15605,12766,11399,13046,14694,8877,3051,1360,4215,6423,3804,1184,0,0,0,0,0,0,0,0,0,0,1376,2972,3596,2810,2025,2712,3406,3551,3233,3017,4064,5110,4902,4055,4060,6656,9252,13111,17249,20924,23187,25449,30531,35891,39029,38347,37512,32584,27654,24109,21962,19686,16745,13804,13617,14717,16238,18572,20906,20894,20423,21117,23419,25722,19902,13024,7464,3814,164,2246,4598,7707,11668,15068,12441,9813,7087,4308,1998,1104,211,1091,2520,2895,1481,67,2089,4281,4542,2153,0,0,0,530,1622,3158,7288,11418,10211,4600,615,4021,7428,6590,2895,0,0,0,0,0,0,0,0,0,0,0,0,0,133,287,2288,7125,11961,7394,2241,0,0,0,0,0,0,0,0,0,0,2994,6764,9151,4983,816,2169,4864,6151,3245,338,0,0,0,0,0,0,0,0,0,0,0,0,0,0,180,1161,2141,1821,820,141,920,1698,1248,503,0,0,0,373,773,812,391,47,705,1362,1205,544,0,0,0,0,0,282,2295,4307,3127,1338,0,0,0,0,0,0,0,193,1411,2630,3360,3722,3646,2067,488,768,1880,2257,1244,231,1681,3859,4767,2510,254,0,0,0,0,0,0,0,0,0,0,0,0,0,0,0,0,0,1129,2260,2727,2595,2320,1335,349,849,2162,2671,1459,246,0,0,0,0,0,204,437,420,209,7,763,1519,1347,631</t>
  </si>
  <si>
    <t>L - b4+</t>
  </si>
  <si>
    <t>0,0,0,0,0,0,0,0,74,1622,3170,3877,2188,499,7188,17391,27594,27022,24698,21133,12566,3996,2805,8059,13314,12865,11568,10844,11583,12323,12024,11087,10150,12877,15734,17719,17861,18003,19842,22312,24093,18242,12392,9405,11603,13801,13467,12149,10830,10555,10323,10134,10008,9883,7213,3387,0,0,0,635,2344,4052,7381,11046,14857,20106,25355,26022,23152,20283,26041,33437,38800,36827,34854,32147,28761,25376,23939,22834,21423,18792,16160,11843,6125,406,8148,16916,21001,12237,3476,0,0,0,0,0,1242,8294,15347,18164,18491,18819,14222,8894,8084,17998,27915,39296,51936,64580,105471,147406,192181,249139,306112,337813,358200,378592,379369,378733,369350,346375,323406,278965,221227,163504,126573,92127,63781,54179,44577,42404,47811,53217,46121,37654,30306,25904,21501,18864,17474,16084,14111,12084,10438,10012,9586,9706,10296,10886,10121,8770,7670,8439,9208,8405,4598,791,0,0,0,0,0,269,1031,1792,2902,4254,5607,3705,1607,0,0,0,1627,4066,6506,10734,15019,15401,8514,1629,0,0,0,2733,5482,7764,9130,10496,8436,4336,236,0,0,0,0,0,603,2045,3487,2963,1570,176,0,0,0,0,0,0,0,0,13756,30381,48560,105228,161880,197283,210363,223440,251745,286250,314358,306021,297685,295847,304603,313359,234851,139323,52025,36650,21271,10646,5866,1084,2526,5792,8837,5458,2079,1547,5567,9587,9605,7594,5583,3610,1638,125,859,1593,2509,3618,4728,4989,4771,4553,5520,6770,7575,6036,4497,3044,1765,486,35,92,148,1654,3527,4707,2926,1144,610,2315,4021,5999,8074,10149,9560,8669,7603,6200,4797,3312,1748,184,0,0,301,1423,2545,2401,1257,113,0,0,0,0,0,638,1723,2808,1880,773,0,0,0,352,945,1538,2481,3519,4828,6950,9071,10195,10338,10481,6768,2931,263,1377,2492,2281,1211,142,205,441,521,306,92,1261,3466,5673,3654,1618,3,20,37,37,20,2,0,0,0,0,0,217,645,1074,803,371,153,1261,2368,4046,6451,8855,10457,11849,13022,11951,10880,9648,7917,6185,5771,6042,6313,7622,9153,9430,6649,3867,1988,989,0,0,0,516,2124,3731,2672,1202,0,0,0,213,584,955,3145,5687,7035,4210,1384,1071,2656,4242,6233,8294,9840,8928,8017,7355,7062,6768,6595,6458,6036,3682,1328,1447,4767,8086,6631,3360,90,1772,3594,4102,2436,768,0,0,0,0,0,0,0,0,0,0,0,2992,6408,7520,4362,1205,833,2180,3526,2279,988</t>
  </si>
  <si>
    <t>2690,1216,0,0,0,0,0,0,0,0,853,2518,4182,4298,4378,4411,4385,4359,4207,4038,3452,1917,381,0,0,70,340,611,493,230,0,0,0,0,0,47,805,1563,1354,643,27,305,583,468,219,0,0,0,0,0,0,0,0,0,0,326,2447,4568,3690,1570,0,0,0,0,0,272,1335,2397,6952,12700,18371,23861,29352,22552,13635,11992,19307,26622,15844,5048,1206,3472,5126,2966,805,1540,3996,5364,3046,728,687,1689,3004,5331,7658,11503,16093,22512,32915,43318,78149,120350,146815,150772,154729,154341,152772,151624,151715,151807,150795,149585,139461,115772,92083,71522,51216,34597,21949,9304,7341,5996,5421,5737,6054,3859,1443,127,443,759,1116,1486,1894,2368,2842,5000,7675,8098,5273,2448,1461,748,325,168,11,0,0,415,1158,1900,2220,2516,2470,2169,1973,4158,6343,5390,2372,0,0,0,0,0,0,0,0,0,0,1914,5232,8224,5707,3189,1690,801,0,0,0,0,0,0,0,0,1524,4351,7121,9335,11548,18003,28784,39937,52866,65794,83707,105238,129136,161414,193691,192897,173218,149940,116861,83781,65229,52717,40754,30817,20882,14583,9470,5232,2826,420,0,0,0,0,0,590,1391,2207,3094,3980,3729,2857,2065,2436,2807,2698,1745,791,921,1186,1235,675,114,1,3,5,3,1,980,2492,4003,3091,2173,1713,1551,1392,1669,1947,1541,735,0,0,0,0,0,0,0,0,1321,3898,6423,3958,1493,0,0,0,0,0,383,1565,2746,2007,869,0,0,0,0,0,49,314,579,534,257,0,0,0,0,0,1,110,218,236,121,6,0,0,0,0,0,0,0,53,157,262,789,1333,1857,2364,2858,2651,2444,3134,4551,5966,4930,3894,3436,3332,3274,3515,3756,2833,1317,0,0,0,247,795,1330,833,336,0,0,0,0,0,369,1763,3158,2134,878,0,0,0,0,0,0,0,11,585,1158,2047,3304,4560,2978,1130,487,1741,2994,2084,832,0,0,0,0,0,0,0,0,580,1357,2354,5020,7687,7629,5880,4146,2740,1334,1236,1889,2542,2976,3407,2733,1327,128,2396,4664,3819,1738,0,0</t>
  </si>
  <si>
    <t>0,0,0,0,0,0,0,0,0,0,0,0,0,0,0,0,0,0,0,0,527,2079,3632,6616,9698,10497,8965,7804,12090,16377,18425,19202,19625,17961,16297,13457,10365,7391,4774,2157,3009,4250,5529,6871,8222,10199,12177,13205,12961,12716,7713,2647,665,2059,3418,4452,5485,5426,4593,4309,8203,12095,15397,18441,21750,26239,30727,34395,37813,38264,33093,27921,28849,30328,28311,22318,16322,9674,3022,0,0,119,3247,6374,5201,2308,1001,5958,10915,7613,3138,1941,8435,14931,9215,3180,535,1666,3805,11209,18615,28129,39051,52803,76946,101095,131403,165071,196601,215536,234466,247639,257983,264661,248841,233025,204137,169378,135941,106824,77699,57523,39770,25813,22884,19955,19785,20293,20792,21276,21761,19278,15682,13261,12959,12656,12325,11984,10479,7127,3776,6018,9471,10272,7943,5614,3400,1208,332,1070,1808,2407,2969,2766,1451,135,0,0,1044,3659,6274,5400,4517,3140,1402,721,4438,8157,7932,5899,3936,2161,385,0,0,0,0,0,0,0,0,0,0,0,0,1124,6855,12586,9179,3867,0,0,0,0,0,12181,50058,87945,110707,132524,159629,193324,225713,228903,232091,246011,272122,298160,223076,148010,98664,65229,34341,22725,11106,6114,5042,4282,6425,8568,8005,5824,4002,4617,5233,5100,4537,4085,4642,5199,4783,2888,992,958,957,1051,1349,1647,4778,8251,10592,9123,7655,5145,2337,0,0,0,3,9,93,3195,6297,7419,7337,6946,4090,1234,0,0,0,0,0,0,0,221,1638,3055,3742,3958,3823,2168,512,0,0,0,0,0,1876,4206,5826,3221,615,411,949,1260,686,112,0,0,203,1372,2541,2075,1171,409,219,29,0,0,0,0,0,1657,3552,4341,2340,339,2784,6138,6983,3629,276,0,0,0,0,4,95,187,927,2142,3196,1867,537,909,2436,3887,2888,1889,1083,542,1,1113,2227,3170,3862,4554,5905,7262,8309,8938,9257,6669,4080,2229,960,0,0,0,0,0,0,0,0,1480,3391,4116,2196,277,0,0,0,0,0,0,0,0,0,0,1078,2232,3914,6408,8901,10015,10865,10774,8182,5592,4029,2936,1923,1087,252,891,2168,2765,1571,377,0,0,0,0,0,0,0,0,0,0,4141,9266,10072,5252,434,644,1351</t>
  </si>
  <si>
    <t>0,0,0,0,0,88,553,1018,2940,6247,9552,5914,2010,0,0,0,0,0,171,812,1454,1220,579,0,0,0,0,0,0,0,0,0,0,0,73,179,238,142,47,0,0,0,0,0,0,0,0,0,0,0,0,79,720,1361,2048,2784,3435,2791,2147,1485,791,98,0,0,449,2013,3576,4558,5328,6737,11971,17206,16651,12406,8515,8883,9251,7210,3423,160,1831,3503,3342,1755,168,302,641,696,390,84,144,341,418,245,72,675,1831,3057,4675,6292,9912,15489,21072,26744,32417,41701,55131,67455,60992,54530,54450,60997,67543,56491,42835,32815,28043,23270,19361,15738,12369,9806,7244,5228,3412,1841,1032,223,232,554,723,414,105,0,0,0,0,0,0,0,0,237,474,457,233,9,0,0,0,0,0,0,0,0,0,0,0,0,0,0,0,0,0,0,0,0,1967,4354,5603,3119,634,0,0,0,0,0,0,0,0,0,0,661,1724,2786,1731,663,0,0,0,7973,17137,25828,33226,40625,45253,49275,52408,52027,51646,54606,58768,62349,60916,59482,50423,38188,26431,19964,13496,9562,6778,4058,2420,780,231,671,1111,1317,1516,1661,1711,1760,1641,1498,1394,1405,1416,1026,479,100,889,1678,1648,858,69,0,0,357,1845,3334,5706,8345,10581,6113,1645,0,0,0,0,0,253,692,1131,713,234,0,0,0,0,0,0,0,0,0,0,0,868,1737,1859,1029,199,5,11,16,9,3,0,0,0,0,0,0,0,0,399,835,1483,2478,3473,3071,2331,1729,1291,854,500,161,0,0,0,0,0,898,2365,3831,2993,2093,1331,669,6,565,1136,1875,2746,3618,3290,2868,2519,2283,2047,1353,558,66,286,506,395,175,75,449,822,1422,2125,2417,1308,199,2641,5857,7536,6536,5535,3438,1086,855,2442,4029,4078,4044,3502,2469,1436,8074,15458,15441,8774,2108,1700,1931,2961,4668,6374,4672,2964,1778,827,0,0,0,596,1815,3034,2570,1990,1398,778,157,197,460,671,390,110,44,116,184,108,32,0,0,0,0,0,0,0,107,1447,2786,2971,1545,119,0,0</t>
  </si>
  <si>
    <t>0,0,0,0,0,0,0,0,369,942,3318,24417,45516,44389,37369,29950,21469,12988,9492,6369,5158,7228,9160,8193,7225,5572,3408,3154,7834,12514,12825,11763,9424,4801,179,2394,4885,6465,7288,7986,8024,8062,6019,2712,102,56,10,2899,6580,8235,6876,5517,3418,1246,712,2381,4123,6595,9066,11850,14862,17128,17114,17100,18851,21279,22457,22021,21585,22727,23998,21493,16623,12286,12440,12595,8651,3670,0,0,0,0,0,604,1839,2893,1660,428,2727,6905,9943,8788,7633,8939,10762,13016,16057,19099,25379,31822,50132,82248,114372,147924,181557,213193,243276,271860,261601,251344,222753,184361,147794,123126,98458,76989,56355,38769,30069,21369,15663,10304,6554,5380,4249,5450,6652,7691,8541,9390,7847,6069,4783,4064,3344,3009,2675,3179,4385,5311,3133,955,323,899,1361,780,199,0,0,0,0,0,1062,2761,3541,1943,345,1065,2423,3602,4566,5530,4478,3358,2203,1031,0,0,0,0,0,0,0,0,0,0,0,0,0,0,0,0,0,0,0,0,0,0,0,6235,12588,26228,46147,65875,83096,100317,112767,122517,133198,150281,167364,161994,140820,122680,111779,100880,83504,64313,47664,34160,20655,13458,7424,3448,1811,174,0,0,1027,2985,4943,3954,2496,1499,1134,769,477,212,224,1348,2472,3009,3334,3276,1861,446,0,0,0,0,0,1066,2519,4154,6327,8499,7196,4886,3125,2642,2159,1350,457,1029,3138,5104,2877,649,0,0,249,1318,2388,6578,11113,12101,7832,3647,2161,674,858,2428,3367,1892,417,0,0,246,1569,2891,3661,4265,5137,6570,8003,6656,4966,3304,1676,47,343,696,890,932,929,532,135,1343,3379,5149,2889,630,1675,3998,5253,2771,289,0,0,0,0,0,1886,3794,3951,1851,0,0,0,0,0,228,1355,2481,4207,6170,7804,8400,8996,5899,2197,0,0,0,278,565,841,1101,1470,4879,8287,7750,4933,3001,3839,4678,3397,1476,117,623,1128,752,278,43,148,238,144,49,0,0,0,0,0,1722,4605,7153,8249,9344,8681,6616,4801,4355,3910,2990,1524,59,0,0,0,0,0,0,0,0,0,322,3514,6705,7824,7961,7525,4157,789,445,1025,1257,692,126,541,1237,1312,666</t>
  </si>
  <si>
    <t>0,1369,2738,1943,698,386,1264,2141,1347,383,0,0,121,3065,6009,5777,4028,2420,2589,2757,2293,1107,86,1368,2650,3299,3329,3198,1807,416,219,532,962,1682,2403,1617,579,0,0,0,0,0,0,0,0,0,0,0,0,168,667,1165,3635,6709,7056,3713,371,1294,2748,2662,1346,29,0,0,758,1884,3234,8071,12908,14557,13858,14006,17248,20491,14184,5194,1674,5643,9610,5855,1658,305,810,1233,703,174,2307,5742,8109,4753,1396,1685,4570,6337,3676,1015,1372,3590,6548,11734,16921,25848,36367,51833,77357,102876,120103,135312,136780,121682,106587,99915,93929,84495,72961,61702,54603,47503,38657,28576,19059,13465,7872,5029,3415,2534,3780,5026,3634,1528,133,619,1105,1308,1415,1452,1242,1032,723,365,8,864,1748,1671,850,28,53,107,97,46,0,0,0,0,0,0,0,0,0,0,0,108,222,427,713,998,641,242,0,0,0,0,0,0,0,0,0,0,0,0,0,0,0,0,0,0,212,644,1076,2657,4386,6456,10499,14541,17684,20447,23352,30305,37260,40111,40420,40729,39597,38284,36015,32640,29265,19881,9842,4078,2156,234,0,0,0,0,0,0,0,0,0,0,223,547,824,633,441,278,138,0,0,0,275,801,1327,3242,5306,5584,3084,584,402,925,1311,740,170,0,0,0,0,0,0,0,0,0,0,927,2511,4029,2408,787,0,0,0,0,0,502,1508,2514,1706,693,692,2877,5063,3562,1486,0,0,0,0,0,0,0,0,0,0,121,684,1247,980,436,0,0,0,0,0,0,0,0,801,1721,2697,3722,4680,3255,1829,1016,472,0,0,0,1438,3195,4160,2985,1811,1746,1754,1973,2648,3322,3743,4121,3797,2366,934,544,187,485,1500,2482,2018,1554,1335,1382,1437,1633,1828,2715,3960,4443,2650,857,1227,2549,4001,5667,7333,5298,1910,0,0,0,0,0,1533,4616,7699,13353,19252,17364,10252,3142,3405,3818,3113,1590,67,2008,4109,4622,3669,2785,3363,3941,5550,8657,11766,8524,4685,1966,971,0,0,0,0,0,88,908,1729,1457,640,201,1128,2055,1489,613,92,396,700</t>
  </si>
  <si>
    <t>0,0,0,0,0,2254,5303,6597,3592,586,758,1701,2151,1122,94,1687,3542,6232,10427,14623,17075,19462,18595,12533,6534,3906,1277,517,1524,2845,5663,8483,8565,7145,5439,3043,649,1113,2608,3679,3657,3636,3760,3917,4238,4962,5687,3768,1456,128,472,817,1901,3032,3723,3903,4083,5855,7669,7723,5928,4134,3748,3477,4936,7839,10743,16781,23140,23444,19416,15517,15312,15106,15022,14990,14733,12876,11018,7334,3140,453,2258,4062,2665,1003,1203,4237,7271,4943,1761,0,0,0,3218,6793,9619,11682,13647,12239,10831,11071,12481,15099,34624,54153,75779,98896,122138,149847,177549,197073,206578,211608,167296,122995,90206,67478,46649,32454,18254,13421,13352,13189,12839,12489,11967,11360,10529,9018,7507,5954,4373,2890,1816,742,1095,2518,3838,3366,2895,2119,1052,0,0,0,67,196,316,190,63,589,1754,2915,1727,540,1003,2843,4626,4182,3737,2755,1254,0,0,0,0,0,0,0,0,0,0,0,0,0,0,0,0,0,0,0,0,0,0,0,0,0,128,1215,2302,6151,11468,15795,13868,11943,18329,28403,39096,51900,64701,74431,83067,88268,80828,73386,66129,58936,50931,40126,29318,18699,8194,204,1129,2055,3047,4089,4534,2653,772,0,0,149,1015,1882,2320,2327,2280,1553,825,635,1182,1726,2061,2397,2315,1259,204,0,0,0,0,0,1899,4404,5529,3099,668,2446,5820,7438,4088,737,0,0,0,0,0,0,0,0,0,0,0,0,256,1048,1840,1198,456,0,0,0,0,0,0,0,0,0,0,0,0,124,1259,2393,3200,3561,3922,2475,913,0,0,0,0,0,206,781,1356,2009,2675,2690,1454,218,524,1160,1344,721,98,0,0,0,0,0,342,727,1153,1700,2248,1482,583,88,337,587,1010,1443,1469,766,63,827,1735,1926,972,17,922,1861,2592,2964,3337,3628,3907,4386,5189,5993,4109,1614,255,979,1703,1191,454,57,204,352,256,101,844,3258,5673,4090,1750,0,0,0,0,0,0,0,0,0,0,285,2171,4058,4943,5488,6004,6300,6597,4778,2210,0,0,0,0,0,0,0,0,0,0,0,0,0,1228,3509,5677,7030,8385,6437,2846,0,0,0,0,0</t>
  </si>
  <si>
    <t>0,0,0,0,0,33,67,61,28,0,0,0,0,0,0,0,0,0,0,219,879,1539,1198,514,0,0,0,210,581,1002,1558,2113,4276,6980,7954,4373,791,0,0,0,0,0,619,1279,1379,786,194,1111,2760,3851,2124,398,2840,6531,7807,4044,283,0,0,0,0,515,3853,7191,6922,3278,437,4798,9158,10346,10006,9665,13304,16984,14831,9249,3929,3860,3790,3037,1571,104,662,1375,1338,710,82,346,744,732,364,8,624,1240,1086,560,34,943,1952,5373,11907,18440,25963,33490,46860,65354,83852,103726,123832,124969,97787,70599,56060,42209,31157,22792,14429,20581,26773,27610,24314,21017,23141,25568,21068,13245,6138,7293,8448,6773,4228,2072,1071,70,771,1600,2550,4493,6436,5713,4107,2525,1388,251,0,0,0,0,0,0,0,0,0,0,0,0,874,2195,3067,1787,506,0,0,0,0,0,0,0,0,0,0,0,0,0,0,0,994,2203,2511,1419,326,0,0,5,18,31,2907,6103,7452,7149,7432,18170,28908,45725,66386,84984,91812,98637,99601,97397,94086,86979,79870,59814,36252,20370,18132,15895,18503,22606,22214,11689,1162,0,0,425,1446,2467,2939,3394,3172,1640,176,112,47,0,0,0,1218,2573,3583,3817,4051,2942,1833,2183,4200,5667,3289,911,0,0,708,3025,5341,3934,1522,0,0,0,0,0,258,1083,1908,1360,489,0,0,0,0,0,0,0,0,0,0,0,0,0,0,0,0,0,0,0,0,437,922,1030,522,15,0,0,0,0,108,1460,2811,2833,1368,0,0,0,0,0,0,0,0,658,1818,2962,3958,4953,3822,1705,43,261,480,764,1069,1406,1810,2215,2288,2319,1870,952,35,0,0,596,1535,2226,1208,190,0,0,0,0,0,0,0,0,0,0,535,1211,2815,7610,12405,8082,3373,542,268,47,2186,4326,3894,1892,780,2827,4872,10910,19359,25157,18325,11495,15895,22733,24401,15562,6722,8722,11248,9971,5029,88,640,1292,1317,863,440,2163,3885,4343,3884,3432,3046,2661,1772,727,0,0,0,0,0,0,0,0,0,0,747,1838,2395,1265,136,0,0</t>
  </si>
  <si>
    <t>0,0,0,0,0,0,0,0,0,0,0,0,0,0,880,3735,6588,4471,1416,0,0,0,0,0,0,0,0,0,0,607,1261,1349,626,0,0,0,0,0,112,821,1530,1153,460,47,186,325,1565,2861,3300,2710,2094,1207,320,0,0,397,1843,3289,2956,2286,1586,819,51,606,1254,1346,652,162,2744,5327,4799,2040,1509,7299,13087,11361,7543,4480,2211,0,0,0,0,0,613,3181,5748,4073,1431,1426,4538,7307,4159,1011,809,1999,2488,1315,143,3064,6552,9558,12017,14792,20426,26058,34278,43985,53324,58081,62837,58265,50926,45183,44337,43491,36298,28930,21084,12630,5608,4867,4126,5505,7834,8931,7815,6698,5099,3404,2248,1927,1607,1842,2173,2562,3049,3538,4855,6171,5312,2480,0,0,0,0,0,172,744,1317,931,342,0,0,0,0,0,0,0,0,0,0,511,1323,1668,928,188,548,1282,1360,698,37,214,441,394,189,0,0,0,0,0,0,0,0,0,0,853,2857,4832,4714,4596,6460,9480,12876,17684,22491,31770,41972,47863,42896,37928,35659,33574,30138,25431,20864,18393,15922,12467,8601,5085,2742,399,0,0,0,0,0,1125,2252,2583,2090,1652,1502,1353,953,400,226,1043,1861,1442,615,0,0,0,0,0,82,275,468,289,93,519,1510,2501,1489,446,0,0,0,0,0,0,0,0,0,0,0,0,0,0,0,0,0,0,0,0,0,0,0,0,0,0,0,0,0,0,0,0,0,0,0,0,0,0,0,283,595,920,1257,1593,1822,2050,1672,812,83,1569,3055,2577,1115,0,0,0,0,0,0,0,0,0,0,0,0,0,0,0,0,0,0,0,0,0,0,0,0,0,0,0,0,0,110,793,1476,2184,2899,3585,4217,4849,4761,4646,3503,1570,80,507,933,710,284,56,224,392,260,93,0,0,0,0,0,0,0,0,0,0,0,0,0,0,0,0,0,0,0,0,0,0,0,0,0,0,0,0,0,0,0,24,756,1487,1946,2246,2243,1198,153,0,0,0,0,0,0,0</t>
  </si>
  <si>
    <t>0,0,0,528,1191,1324,676,28,0,0,0,0,100,1197,2294,2132,953,0,0,0,0,0,0,0,0,0,0,0,0,0,0,0,0,0,0,0,0,0,0,0,1812,3873,4504,3438,2453,2594,2735,2879,3024,3067,2700,2333,2386,2562,2650,2561,2471,1530,511,571,1715,2860,1836,743,0,0,0,812,1746,2126,1079,32,3729,7573,10343,12012,12559,7278,1996,0,0,0,0,0,697,1712,2011,1073,135,0,0,0,0,0,0,0,393,1449,2506,5339,8328,10170,10476,10782,16211,21750,26765,31264,35411,34729,34046,32398,29902,27405,23361,19253,16323,14401,12480,11889,11332,9214,6059,3250,3493,3736,2668,1165,298,1624,2950,3758,4469,5239,6132,7025,6769,6491,6212,5930,5649,3906,1993,906,701,497,292,87,0,0,0,0,0,0,0,0,0,0,901,1936,2180,1171,162,107,235,245,129,13,1618,3447,3184,1532,0,0,0,0,0,38,630,1222,1044,500,61,828,1594,2182,2705,3656,7228,10798,14853,19142,23300,27058,30816,32036,32651,32700,31815,30929,26290,21004,16844,14583,12322,9966,7604,5085,2441,0,0,0,0,0,0,0,0,0,0,176,810,1445,1066,403,47,166,286,194,69,258,830,1402,866,245,0,0,0,0,0,812,2387,3742,2177,613,0,0,0,0,0,504,1232,1556,850,144,0,0,0,0,0,0,0,0,0,0,0,0,0,0,0,0,0,0,0,146,930,1714,1480,637,79,401,722,603,242,631,2565,4499,3409,1437,0,0,0,408,904,1031,520,9,0,0,898,2614,4166,2702,1239,700,765,744,405,65,0,0,0,0,0,398,845,941,459,0,0,0,0,0,0,0,0,0,0,0,0,0,2707,6718,8576,5636,2696,2062,1958,2146,2752,3399,5527,7655,7090,4514,2431,3832,5232,6336,7262,7567,4948,2328,1109,666,810,2465,4121,5186,6154,6624,6118,5611,4770,3911,2812,1354,0,0,0,0,0,0,0,0,0,0,0,0,0,370,889,1050,571,92,447,1000,1200,632,64,0,0,0,0,0</t>
  </si>
  <si>
    <t>0,0,0,0,0,0,0,0,0,0,0,0,0,0,693,2682,4671,4777,4469,3441,1706,46,2780,5514,6533,6858,6549,3463,377,0,0,0,0,0,0,0,0,0,85,824,1564,2774,4395,5671,3245,820,1138,2856,3936,2852,1768,2206,2877,2930,2097,1295,1923,2551,2888,3013,3174,3528,3881,3968,3904,4013,5668,7323,8641,9866,9468,4823,178,3572,7286,8872,8209,7065,3962,858,0,0,0,0,0,1731,3654,3438,1619,0,0,0,0,0,0,0,0,818,1860,2662,3091,3521,4581,5653,8570,13071,17703,23849,29996,36785,43933,49297,48198,47100,42212,35636,30179,26483,22788,20268,17933,15224,12257,9534,9041,8547,7448,6192,5117,4512,3907,3037,2124,2443,5221,7999,6447,4661,3016,1545,75,0,0,0,0,0,0,0,1081,2688,3738,2069,400,0,0,0,0,0,0,0,0,0,0,0,0,0,0,0,0,0,0,0,195,949,1702,1073,398,0,0,0,0,0,0,0,356,1740,3125,4383,5580,6052,4330,2608,5958,10125,14782,20022,24962,26404,27846,27138,25159,24190,25741,27292,24758,21380,17385,12610,7834,4749,1784,0,0,0,0,0,0,0,0,0,0,0,0,0,0,0,0,0,205,846,1486,1098,413,12,41,70,53,22,16,72,128,88,33,0,0,0,0,0,0,0,0,0,0,0,0,0,0,0,712,1536,1681,803,49,630,1210,1189,557,0,0,0,0,0,0,0,0,0,0,108,429,750,546,187,0,0,0,0,0,0,0,0,0,0,941,3178,5387,3156,926,512,1386,1828,999,169,0,0,0,0,0,0,0,0,0,0,0,0,0,0,0,0,0,0,0,0,0,0,0,0,0,0,1,1086,2171,1860,834,193,1222,2251,1833,769,464,2139,3812,2553,880,1281,3983,6586,3889,1191,0,0,0,0,0,0,0,0,0,0,0,0,0,0,0,1314,2636,2222,1020,106,805,1503,1082,453,404,1843,3282,2162,882,286,1206,2126,2570,3011,3168,3018,2866,1681,496,839,2282,3639,2076,512,0,0,0,0,0,0,0,0,0</t>
  </si>
  <si>
    <t>0,0,0,0,0,0,0,0,0,0,0,0,0,0,0,0,0,0,0,0,0,0,0,0,0,0,0,117,738,1359,1111,491,0,0,0,0,0,0,0,0,0,0,0,0,0,0,0,0,0,0,0,0,0,0,0,0,0,477,1113,1666,1864,2061,1434,625,0,0,0,842,1792,2064,1030,21,5808,11597,13523,9970,6468,3862,1256,0,0,0,0,0,811,1953,2393,1251,109,750,1579,1741,889,37,0,0,367,1139,1876,2011,2146,3513,5954,8394,13319,18339,20635,21135,21660,22854,24048,23706,22286,20914,21209,21503,19778,16606,13444,10844,8245,6559,5229,4281,4892,5503,4677,3678,2910,2576,2241,1528,748,1120,2900,4650,4097,3545,3395,3561,3610,2883,2155,1377,576,0,0,0,0,0,0,0,0,0,0,0,0,0,0,0,0,0,0,0,0,0,0,0,0,0,0,0,0,0,0,0,0,0,0,0,0,0,0,0,30,569,1107,2772,5115,7358,8990,10622,12221,13803,15373,16885,18397,20382,22513,24367,25596,26824,18743,7540,445,1805,3165,2341,875,0,0,0,0,0,0,0,0,0,0,0,0,37,757,1477,1540,1351,1135,662,189,0,0,0,0,0,0,0,0,0,0,258,621,770,416,62,686,1518,1781,960,137,0,0,0,0,0,0,0,0,0,0,0,0,0,0,0,0,0,0,0,0,0,0,0,0,0,0,0,0,0,0,0,0,0,0,0,0,0,0,0,0,0,0,0,0,0,0,0,0,0,74,264,454,322,114,356,1145,1934,1231,404,0,0,0,0,0,0,0,0,0,0,0,0,0,0,0,498,1056,1562,1965,2368,1635,632,522,1935,3348,2089,679,0,0,0,0,0,0,0,202,1256,2309,2409,2261,1844,1001,158,477,1064,1551,1925,2300,2744,3195,2608,1302,0,0,0,0,0,0,0,0,1095,2433,3117,1617,117,0,0,0,0,0,415,884,906,452,0,0,0,0,0,0,0,0,0,0,0,0,0,0,0</t>
  </si>
  <si>
    <t>0,0,0,0,0,0,0,0,0,0,0,0,0,0,224,1993,3762,3244,1354,0,0,0,1120,2702,3169,1699,229,0,0,302,885,1469,936,330,0,0,0,0,0,216,687,1123,650,177,312,809,1407,2311,3216,2545,1347,470,248,27,865,1851,2147,1116,85,609,1274,1453,729,6,1587,3189,3269,1558,302,3681,7059,7398,5636,3880,2146,411,0,0,0,0,0,0,0,0,0,0,1215,2508,2579,1272,40,1500,2961,3375,3118,2946,3255,3563,5250,7516,10290,14703,19115,21047,22299,25434,35079,44727,38325,29994,22882,18946,15010,10425,5803,2695,2455,2221,3205,4190,6289,9640,12253,10668,9084,7399,5631,4004,3039,2074,2494,3842,4838,3193,1547,2149,3702,4698,2644,589,0,0,0,0,0,0,0,0,0,0,2774,6017,6932,3759,587,0,0,0,0,0,0,0,0,0,0,0,0,0,0,31,209,387,294,130,0,0,0,0,0,0,0,0,0,0,0,0,0,0,0,1608,4802,7851,8112,8374,6572,3149,202,2727,5252,9369,14328,18281,16697,15113,13352,11465,9601,7821,6042,3968,1705,216,1092,1967,1636,670,111,472,834,630,250,715,2793,4871,3513,1262,0,0,0,77,163,181,93,5,0,0,39,131,222,132,42,0,0,0,0,0,0,0,0,0,0,0,0,0,0,0,0,0,0,0,0,0,0,0,0,0,0,0,0,0,0,0,0,0,0,0,0,0,0,0,0,0,0,394,990,1536,1911,2285,1753,768,183,1013,1844,1416,596,451,2096,3741,2620,1008,0,0,0,0,0,0,0,0,0,0,0,0,0,0,0,0,0,0,0,0,0,0,0,0,0,0,0,0,0,0,0,0,752,2176,3600,2156,686,779,2239,3561,2080,600,187,501,746,435,124,0,0,0,0,0,720,1911,2430,1351,271,0,0,0,0,0,0,0,508,1562,2615,3671,4728,3929,1905,125,2277,4429,3567,1621,186,1301,2417,2094,955,34,241,449,1066,1888,2316,1304,292,0,0,144,617,1091,857,363,82,390,699,566,265</t>
  </si>
  <si>
    <t>0,0,0,0,0,148,1251,2355,1808,794,0,0,0,0,0,0,0,0,0,0,0,0,13,1153,2294,2216,1052,0,0,0,0,0,0,0,0,221,473,533,293,54,0,0,0,0,0,59,123,113,55,0,0,0,0,0,0,0,0,0,0,124,715,1306,1501,1613,1536,856,175,324,760,931,515,98,2824,6511,7516,3967,418,0,0,332,1065,1782,1043,303,0,0,0,0,0,118,318,581,1025,1469,1126,473,0,0,0,707,1688,2303,2280,2256,2581,3008,4402,7431,10462,14263,18231,20200,19648,19096,19404,19817,18652,14960,11269,10298,9573,7988,5436,3005,3403,3801,3496,2657,2013,2438,2862,2249,1127,569,1834,3100,2857,2187,2210,4627,7045,5275,3045,1370,670,0,0,0,0,0,0,0,0,0,0,0,0,0,0,0,0,0,0,948,2107,2470,1286,103,746,1564,2167,2503,2824,1708,592,0,0,0,0,0,276,730,1040,600,161,259,668,1194,2716,4237,4440,4270,4916,7722,10528,11225,11503,11449,10550,9651,11203,12875,12926,9574,6222,3888,1704,109,57,5,0,0,0,0,0,0,0,0,0,0,606,1233,1190,587,2,93,183,172,83,158,2372,4584,3941,1749,0,0,0,0,0,217,984,1750,1298,496,238,865,1491,1152,457,0,0,0,0,0,0,0,0,0,0,0,0,0,0,0,0,0,0,0,0,0,0,0,0,0,0,0,0,0,0,276,775,1229,725,222,210,585,951,554,156,464,1226,1976,2071,2166,1653,791,0,0,0,1471,3658,5463,3844,2225,1862,2036,2158,2063,1968,1294,518,107,427,748,520,186,0,0,0,0,0,0,0,0,0,0,724,1940,2979,2201,1424,1540,2055,2318,1755,1191,727,308,0,0,0,370,852,909,469,28,219,452,1175,2313,3452,3284,3115,3473,4159,4737,2692,648,0,0,0,0,0,1309,3466,4856,2744,632,0,0,0,0,0,0,0,0,0,0,0,0,307,889,1352,788,224,0,0,0,0,0,0,0,70,508,945,836,357</t>
  </si>
  <si>
    <t>0,0,0,0,0,0,0,0,0,0,0,0,0,0,0,0,0,0,0,294,1055,1817,1358,663,1893,4905,7791,6877,5963,4063,1773,0,0,0,0,0,111,393,676,880,1083,885,412,0,0,0,0,0,79,429,779,2574,4734,5527,4482,3406,1995,583,322,872,1302,716,130,0,0,0,0,0,0,0,0,0,50,1255,2459,2449,1090,0,0,0,894,2113,2351,1244,136,0,0,0,0,0,3004,6017,6197,4221,2540,2732,2925,2536,1868,1506,1936,2366,1561,548,682,2167,3653,4676,5693,9029,14763,19175,16469,13762,15661,20232,22401,17465,12530,12293,13839,13205,9762,6318,7469,8994,9128,8305,7577,7994,8410,7427,5944,4640,4050,3460,2618,1654,1425,3213,5002,4427,3297,2198,1142,87,0,0,1218,3591,5599,3238,877,249,645,870,501,132,0,0,0,0,0,0,0,0,0,0,0,0,0,0,0,0,0,0,0,0,0,0,0,0,239,762,1285,1804,2323,1887,874,0,0,0,0,0,0,0,0,1763,3674,5160,6072,6961,7106,7251,8039,9250,10359,10820,11282,10322,8964,7183,4372,1562,1327,1230,1232,1378,1489,888,288,18,52,345,1951,3557,3493,2502,1678,1198,718,420,170,0,0,0,0,0,979,3011,4736,2724,712,0,0,0,0,0,0,0,0,0,0,0,0,0,0,0,0,0,0,0,0,0,0,0,0,363,1392,2420,1627,526,0,0,0,0,0,0,0,0,0,0,0,0,0,0,0,0,0,12,39,66,43,15,26,83,140,5118,10190,9417,4401,0,0,0,0,0,0,0,0,0,0,397,1209,2020,1143,263,0,0,0,0,0,0,0,0,0,1,1196,2392,2468,1215,37,1308,2579,3290,3604,3753,3143,2533,1633,658,267,1092,1917,2329,2684,2399,1198,1,268,535,511,250,57,1285,2512,2006,859,0,0,0,0,0,615,1847,2707,1556,404,0,0,0,0,0,745,1586,2289,2866,3411,2014,617,21,9,17,109,202,162,66,280,1162,2043,1323,443,0,0,0,0,0,0,0,0,0,0,0,0,0,0</t>
  </si>
  <si>
    <t>0,0,0,0,0,0,0,0,0,0,0,0,0,0,0,0,0,0,0,21,1066,2112,2066,930,30,194,359,297,125,0,0,0,0,0,0,0,0,1154,2555,3074,1627,180,0,0,32,111,188,111,34,0,0,0,0,0,311,729,1173,1745,2318,1642,699,88,429,770,530,222,0,0,0,0,0,0,0,143,3627,7111,7532,4920,2560,1501,443,0,0,0,0,0,0,0,0,0,0,0,0,0,0,0,0,0,0,0,0,0,0,1011,3345,5678,7171,8423,10001,12010,14019,13481,12481,11947,11972,11996,9620,7102,5451,4417,3443,3817,4190,3846,3136,2590,3053,3515,3113,2443,2308,4004,5700,5742,5117,4932,5975,7018,5057,2082,384,1660,2938,3038,2858,2328,1247,167,0,0,0,0,0,0,0,0,0,0,377,771,1522,2781,3830,2287,744,893,2617,3913,2610,1307,611,498,379,224,69,0,0,0,0,0,0,0,174,1101,2027,2331,2385,2552,3060,3569,4351,5190,5637,5364,5090,5615,6237,6497,6290,6083,7550,9147,9997,10005,10013,7707,5097,3083,1573,63,0,0,0,0,0,0,0,0,0,0,0,0,0,0,83,462,841,2243,3805,4234,2306,377,642,1441,1617,835,52,332,687,703,357,11,386,785,797,395,0,0,0,0,0,0,0,0,0,0,0,0,0,0,0,0,0,0,0,0,0,0,0,0,0,0,0,0,475,1186,1502,845,189,0,0,105,528,952,698,281,203,822,1440,1032,411,716,2843,4969,3308,1239,0,0,0,0,0,553,1872,3190,2071,666,294,854,1415,878,254,0,0,0,0,0,0,0,0,0,0,0,0,134,589,1043,815,531,301,158,16,691,1469,1973,2136,2300,1363,421,361,1013,1524,860,196,77,185,244,132,20,389,863,1252,1486,1719,1204,485,786,3201,5616,4147,1454,478,1516,2554,1586,483,0,0,0,0,0,0,0,0,0,0,0,0,0,0,0,0,0,0,0,0,0,0,0,0,0,0,0,0,0,0,0</t>
  </si>
  <si>
    <t>0,0,0,0,0,0,0,0,0,0,0,0,0,0,212,1571,2930,4012,4928,5079,3118,1156,491,179,0,0,0,0,0,0,0,0,0,0,0,0,0,0,0,632,1388,2710,4801,6892,5563,4020,3565,4386,4959,2803,647,659,1601,2422,2925,3427,3216,2677,2008,1114,220,0,0,0,0,0,0,0,1523,4409,6880,3799,719,0,0,237,1119,2001,1361,524,361,1327,2293,1521,522,421,1304,2187,1287,370,211,564,1063,2726,4389,5210,5728,5789,4942,4096,3559,3025,3910,6280,8646,6488,4329,3726,3814,5087,12298,19510,16610,12114,8599,7321,6041,4539,3037,2729,4008,5075,4450,3825,2663,1124,0,0,0,951,2333,3078,1666,254,0,0,0,0,0,0,0,0,0,93,1527,2960,2615,1169,0,0,0,0,0,0,0,0,0,0,981,3160,4868,4072,3276,2868,2671,2332,1644,957,534,192,0,0,0,0,0,0,0,0,0,0,0,0,0,0,0,0,0,0,0,0,1187,2412,2179,998,201,1501,2801,3214,3363,3503,3623,3743,3381,2853,2113,1086,60,0,0,0,0,0,0,0,301,725,996,535,74,0,0,0,0,0,0,0,0,0,0,0,0,0,0,0,0,0,0,0,0,0,0,0,0,0,0,0,0,0,0,0,0,0,0,0,0,0,0,0,452,1060,1341,696,52,0,0,0,0,0,0,0,0,0,0,0,0,0,0,0,0,0,0,0,151,940,1729,1264,492,445,1669,2894,1954,691,1550,4976,7977,4614,1251,0,0,0,0,0,0,0,0,0,0,0,0,0,0,0,0,0,0,0,0,0,0,0,0,0,0,0,591,1352,2211,3230,4135,2439,744,632,1758,2749,3061,3374,2441,997,639,2707,4775,3269,1073,0,0,0,0,0,1080,3059,4272,2431,591,1124,2780,3489,1912,336,0,0,0,0,0,0,0,0,0,0,0,0,0,0,0,0,0,0,0,0,0,0,0,0,0,0,0,0,0,0,0,0,0,0,0,0</t>
  </si>
  <si>
    <t>0,0,0,107,373,578,333,87,0,0,0,0,0,0,0,0,0,0,0,0,688,2121,3235,1827,419,0,0,0,0,0,0,0,0,0,0,0,0,1433,4177,6030,4591,3153,1888,691,0,0,0,0,0,0,0,135,1408,2681,2686,2360,1902,1047,191,0,0,0,0,0,0,0,0,0,0,789,1608,1577,756,240,3295,6351,5189,2180,0,0,0,61,144,156,80,4,742,1523,1342,637,81,923,1765,1337,571,0,0,0,599,1265,1603,1185,768,1809,2852,4190,5830,7416,8338,9260,7094,3257,67,509,951,1400,1852,2403,3232,4061,2725,1029,118,419,739,1977,3215,4383,5505,6514,6628,6741,4986,2618,1662,5733,9804,6737,2707,365,1477,2589,1565,538,623,1930,2941,1741,542,0,0,0,0,0,0,0,0,0,0,0,0,0,0,0,0,0,0,0,65,936,1807,1524,654,0,0,0,0,0,0,0,0,830,1742,1953,959,41,1182,2324,3005,3219,3437,3671,3905,3764,3447,3185,3029,2873,2764,2665,2602,2590,2577,1656,616,150,518,886,556,192,0,0,0,0,0,0,0,0,0,0,441,1019,1389,1406,1423,1939,2479,2285,1083,0,0,0,427,1308,2077,2199,2321,1826,823,0,0,0,0,0,0,0,0,0,0,0,0,0,0,0,0,0,0,0,0,0,0,0,0,0,0,0,0,0,0,0,0,0,0,0,0,0,0,0,0,387,867,1097,579,60,0,0,0,0,9,2809,5609,7190,7334,7157,4192,1227,0,0,150,968,1785,1518,684,158,1032,1906,1401,565,0,0,0,0,0,0,0,0,0,0,0,0,0,0,0,0,0,100,809,1519,1103,472,221,1096,1971,1218,414,0,0,0,0,0,0,0,0,0,0,0,0,0,0,0,0,0,0,0,0,0,0,895,2766,4552,5163,5774,4330,1812,0,0,0,0,0,0,0,0,0,0,0,0,0,0,0,630,1605,1983,1083,183,384,865,954,505,56,0,0,0,0,0,0,0,0,0</t>
  </si>
  <si>
    <t>ALLAEIKK</t>
  </si>
  <si>
    <t>44.43,44.44,44.46,44.47,44.49,44.5,44.51,44.53,44.54,44.56,44.57,44.58,44.6,44.61,44.63,44.64,44.65,44.67,44.68,44.7,44.71,44.73,44.74,44.75,44.77,44.78,44.8,44.81,44.82,44.84,44.85,44.87,44.88,44.89,44.91,44.92,44.94,44.95,44.96,44.98,44.99,45.01,45.02,45.04,45.05,45.06,45.08,45.09,45.11,45.12,45.13,45.15,45.16,45.18,45.19,45.2,45.22,45.23,45.25,45.26,45.28,45.29,45.3,45.32,45.33,45.35,45.36,45.37,45.39,45.4,45.42,45.43,45.44,45.46,45.47,45.49,45.5,45.51,45.53,45.54,45.56,45.57,45.59,45.6,45.61,45.63,45.64,45.66,45.67,45.68,45.7,45.71,45.73,45.74,45.75,45.77,45.78,45.8,45.81,45.82,45.84,45.85,45.87,45.88,45.9,45.91,45.92,45.94,45.95,45.97,45.98,45.99,46.01,46.02,46.04,46.05,46.06,46.08,46.09,46.11,46.12,46.14,46.15,46.16,46.18,46.19,46.21,46.22,46.23,46.25,46.26,46.28,46.29,46.3,46.32,46.33,46.35,46.36,46.37,46.39,46.4,46.42,46.43,46.45,46.46,46.47,46.49,46.5,46.52,46.53,46.54,46.56,46.57,46.59,46.6,46.61,46.63,46.64,46.66,46.67,46.69,46.7,46.71,46.73,46.74,46.76,46.77,46.78,46.8,46.81,46.83,46.84,46.85,46.87,46.88,46.9,46.91,46.92,46.94,46.95,46.97,46.98,47,47.01,47.02,47.04,47.05,47.07,47.08,47.09,47.11,47.12,47.14,47.15,47.16,47.18,47.19,47.21,47.22,47.23,47.25,47.26,47.28,47.29,47.31,47.32,47.33,47.35,47.36,47.38,47.39,47.4,47.42,47.43,47.45,47.46,47.47,47.49,47.5,47.52,47.53,47.55,47.56,47.57,47.59,47.6,47.62,47.63,47.64,47.66,47.67,47.69,47.7,47.71,47.73,47.74,47.76,47.77,47.78,47.8,47.81,47.83,47.84,47.86,47.87,47.88,47.9,47.91,47.93,47.94,47.95,47.97,47.98,48,48.01,48.02,48.04,48.05,48.07,48.08,48.1,48.11,48.12,48.14,48.15,48.17,48.18,48.19,48.21,48.22,48.24,48.25,48.26,48.28,48.29,48.31,48.32,48.33,48.35,48.36,48.38,48.39,48.41,48.42,48.43,48.45,48.46,48.48,48.49,48.5,48.52,48.53,48.55,48.56,48.57,48.59,48.6,48.62,48.63,48.64,48.66,48.67,48.69,48.7,48.72,48.73,48.74,48.76,48.77,48.79,48.8,48.81,48.83,48.84,48.86,48.87,48.88,48.9,48.91,48.93,48.94,48.96,48.97,48.98,49,49.01,49.03,49.04,49.05,49.07,49.08,49.1,49.11,49.12,49.14,49.15,49.17,49.18,49.19,49.21,49.22,49.24,49.25,49.27,49.28,49.29,49.31,49.32,49.34,49.35,49.36,49.38,49.39,49.41,49.42,49.43,49.45,49.46,49.48,49.49,49.51,49.52,49.53,49.55,49.56,49.58,49.59,49.6,49.62,49.63,49.65,49.66,49.67,49.69,49.7,49.72,49.73,49.74,49.76,49.77,49.79,49.8,49.82,49.83,49.84,49.86,49.87,49.89,49.9,49.91,49.93,49.94,49.96,49.97,49.98,50,50.01,50.03,50.04,50.05,50.07,50.08,50.1,50.11,50.13,50.14,50.15,50.17,50.18,50.2,50.21,50.22,50.24,50.25,50.27,50.28,50.29,50.31,50.32,50.34,50.35,50.37,50.38,50.39,50.41,50.42,50.44,50.45,50.46,50.48,50.49,50.51,50.52,50.53,50.55,50.56,50.58,50.59,50.6,50.62,50.63,50.65,50.66,50.68,50.69,50.7,50.72,50.73,50.75,50.76,50.77,50.79,50.8,50.82,50.83,50.84,50.86,50.87,50.89</t>
  </si>
  <si>
    <t>0,0,0,0,0,0,0,0,0,0,0,0,0,0,0,0,0,0,0,0,0,0,0,0,0,0,0,0,0,0,0,0,0,0,0,0,0,0,0,0,0,0,0,0,0,0,0,0,0,0,0,0,0,0,0,0,0,0,0,0,0,0,0,0,0,0,0,0,0,0,0,0,0,0,0,66109,169146,97195,0,42185,187121,178071,0,0,0,0,0,0,0,0,0,0,0,0,0,0,0,0,0,0,0,0,0,0,0,0,0,0,0,0,0,0,0,0,0,0,0,0,0,0,0,0,0,0,0,0,0,0,0,0,0,0,0,0,0,0,0,0,0,0,0,0,0,0,0,0,0,0,0,0,0,0,0,0,0,0,0,0,0,0,0,0,0,0,0,0,0,0,0,0,0,0,0,0,0,0,0,0,0,0,0,0,0,0,0,0,0,0,0,0,0,0,0,0,0,0,0,0,0,0,0,0,0,0,0,0,0,0,0,0,0,0,0,0,48205,105115,158304,215291,140294,141565,225696,86528,364907,118918,9184,65424,14847,0,0,0,0,0,0,0,0,0,0,0,0,0,0,0,0,0,0,0,0,0,0,0,0,0,0,0,0,0,0,0,0,0,0,0,0,0,0,0,0,0,0,0,0,0,0,0,0,0,0,0,0,0,0,0,0,0,0,0,0,0,0,0,0,0,0,0,0,0,0,0,0,0,0,0,0,0,0,0,0,0,0,26047,61379,0,16151,75422,7749,92501,72170,78848,15076,0,75169,36064,52202,41440,28696,33284,0,0,0,0,0,0,0,0,0,0,0,0,0,0,0,0,0,0,0,0,0,0,0,0,0,0,0,0,0,0,0,0,0,0,0,0,0,0,20516,100314,98286,6741,130630,10048,0,0,0,0,0,0,0,0,0,0,0,0,0,0,0,0,0,0,0,0,0,0,0,0,0,0,0,0,0,0,0,0,0,0,0,0,0,0,0,0,0,0,0,0,0,0,0,0,0,0,0,0,0,0,0,0,0,0,0,0,0,0,0,0,0,0,0,0,0,0,0,0,0,0,0,0,0,0,0,0,0,0,0,0,0,0,0,0,0</t>
  </si>
  <si>
    <t>459 points</t>
  </si>
  <si>
    <t>44.76,44.77,44.79,44.8,44.82,44.83,44.85,44.87,44.88,44.9,44.91,44.93,44.95,44.96,44.98,44.99,45.01,45.03,45.04,45.06,45.07,45.09,45.1,45.12,45.14,45.15,45.17,45.18,45.2,45.22,45.23,45.25,45.26,45.28,45.3,45.31,45.33,45.34,45.36,45.38,45.39,45.41,45.42,45.44,45.45,45.47,45.49,45.5,45.52,45.53,45.55,45.57,45.58,45.6,45.61,45.63,45.65,45.66,45.68,45.69,45.71,45.73,45.74,45.76,45.77,45.79,45.8,45.82,45.84,45.85,45.87,45.88,45.9,45.92,45.93,45.95,45.96,45.98,46,46.01,46.03,46.04,46.06,46.07,46.09,46.11,46.12,46.14,46.15,46.17,46.19,46.2,46.22,46.23,46.25,46.27,46.28,46.3,46.31,46.33,46.35,46.36,46.38,46.39,46.41,46.42,46.44,46.46,46.47,46.49,46.5,46.52,46.54,46.55,46.57,46.58,46.6,46.62,46.63,46.65,46.66,46.68,46.69,46.71,46.73,46.74,46.76,46.77,46.79,46.81,46.82,46.84,46.85,46.87,46.89,46.9,46.92,46.93,46.95,46.97,46.98,47,47.01,47.03,47.04,47.06,47.08,47.09,47.11,47.12,47.14,47.16,47.17,47.19,47.2,47.22,47.24,47.25,47.27,47.28,47.3,47.32,47.33,47.35,47.36,47.38,47.39,47.41,47.43,47.44,47.46,47.47,47.49,47.51,47.52,47.54,47.55,47.57,47.59,47.6,47.62,47.63,47.65,47.66,47.68,47.7,47.71,47.73,47.74,47.76,47.78,47.79,47.81,47.82,47.84,47.86,47.87,47.89,47.9,47.92,47.94,47.95,47.97,47.98,48,48.01,48.03,48.05,48.06,48.08,48.09,48.11,48.13,48.14,48.16,48.17,48.19,48.21,48.22,48.24,48.25,48.27,48.28,48.3,48.32,48.33,48.35,48.36,48.38,48.4,48.41,48.43,48.44,48.46,48.48,48.49,48.51,48.52,48.54,48.56,48.57,48.59,48.6,48.62,48.63,48.65,48.67,48.68,48.7,48.71,48.73,48.75,48.76,48.78,48.79,48.81,48.83,48.84,48.86,48.87,48.89,48.91,48.92,48.94,48.95,48.97,48.98,49,49.02,49.03,49.05,49.06,49.08,49.1,49.11,49.13,49.14,49.16,49.18,49.19,49.21,49.22,49.24,49.25,49.27,49.29,49.3,49.32,49.33,49.35,49.37,49.38,49.4,49.41,49.43,49.45,49.46,49.48,49.49,49.51,49.53,49.54,49.56,49.57,49.59,49.6,49.62,49.64,49.65,49.67,49.68,49.7,49.72,49.73,49.75,49.76,49.78,49.8,49.81,49.83,49.84,49.86,49.87,49.89,49.91,49.92,49.94,49.95,49.97,49.99,50,50.02,50.03,50.05,50.07,50.08,50.1,50.11,50.13,50.15,50.16,50.18,50.19,50.21,50.22,50.24,50.26,50.27,50.29,50.3,50.32,50.34,50.35,50.37,50.38,50.4,50.42,50.43,50.45,50.46,50.48,50.5,50.51,50.53,50.54,50.56,50.57,50.59,50.61,50.62,50.64,50.65,50.67,50.69,50.7,50.72,50.73,50.75,50.77,50.78,50.8,50.81,50.83,50.84,50.86,50.88,50.89,50.91</t>
  </si>
  <si>
    <t>0,0,0,0,0,0,0,0,0,0,0,0,0,0,0,0,0,0,0,0,0,0,0,0,0,0,0,0,0,0,0,0,0,0,0,0,0,0,0,0,0,0,0,0,0,0,0,0,0,0,0,0,0,0,0,0,0,0,0,0,0,5449,67906,79417,56897,18541,99649,35158,0,4338,12466,0,0,0,0,0,0,0,0,0,0,0,0,0,0,0,0,0,0,0,0,0,0,0,0,0,0,0,0,0,0,0,0,0,0,0,0,0,0,0,0,0,0,0,0,0,0,0,0,0,0,0,0,0,0,0,0,0,0,0,0,0,0,0,0,0,0,0,0,0,0,0,0,0,0,0,0,0,0,0,0,0,0,0,0,0,0,0,0,0,0,0,0,0,0,0,0,0,0,0,0,0,0,0,0,0,0,0,0,0,0,0,0,0,0,0,0,0,0,0,155211,128252,135688,132087,59746,28518,746,0,0,0,0,0,0,0,0,0,0,0,0,0,0,0,0,0,0,0,0,0,0,0,0,0,0,0,0,0,0,0,0,0,0,0,0,0,0,0,0,0,0,0,0,0,0,0,0,0,0,0,2814,34745,21935,7023,37079,31935,42193,67726,69292,24589,8412,40157,28193,0,0,0,0,0,0,0,0,0,0,0,0,0,0,0,0,0,0,0,0,6790,7934,0,0,0,0,0,0,0,49125,96245,100605,52064,84485,146104,126056,110155,26257,26658,51025,21659,0,0,0,0,0,0,0,0,0,0,0,0,0,0,0,0,0,0,0,0,0,0,0,0,0,0,0,0,0,0,0,0,0,0,0,0,0,0,0,0,0,0,0,0,0,0,0,0,0,0,0,0,0,0,0,0,0,0,0,0,0,0,0,0,0,0,0,0,0,0,0,0,0,0,0,0,0,0,0,0,0,0,0,0,0,0</t>
  </si>
  <si>
    <t>45.04,45.06,45.07,45.09,45.1,45.12,45.13,45.15,45.16,45.18,45.2,45.21,45.23,45.24,45.26,45.27,45.29,45.3,45.32,45.33,45.35,45.36,45.38,45.39,45.41,45.42,45.44,45.45,45.47,45.48,45.5,45.51,45.53,45.54,45.56,45.57,45.59,45.6,45.62,45.63,45.65,45.66,45.68,45.69,45.71,45.72,45.74,45.75,45.77,45.78,45.8,45.81,45.83,45.84,45.86,45.87,45.89,45.9,45.92,45.93,45.95,45.97,45.98,46,46.01,46.03,46.04,46.06,46.07,46.09,46.1,46.12,46.13,46.15,46.16,46.18,46.19,46.21,46.22,46.24,46.25,46.27,46.28,46.3,46.31,46.33,46.34,46.36,46.37,46.39,46.4,46.42,46.43,46.45,46.46,46.48,46.49,46.51,46.52,46.54,46.55,46.57,46.58,46.6,46.61,46.63,46.64,46.66,46.67,46.69,46.71,46.72,46.74,46.75,46.77,46.78,46.8,46.81,46.83,46.84,46.86,46.87,46.89,46.9,46.92,46.93,46.95,46.96,46.98,46.99,47.01,47.02,47.04,47.05,47.07,47.08,47.1,47.11,47.13,47.14,47.16,47.17,47.19,47.2,47.22,47.23,47.25,47.26,47.28,47.29,47.31,47.32,47.34,47.35,47.37,47.38,47.4,47.41,47.43,47.44,47.46,47.48,47.49,47.51,47.52,47.54,47.55,47.57,47.58,47.6,47.61,47.63,47.64,47.66,47.67,47.69,47.7,47.72,47.73,47.75,47.76,47.78,47.79,47.81,47.82,47.84,47.85,47.87,47.88,47.9,47.91,47.93,47.94,47.96,47.97,47.99,48,48.02,48.03,48.05,48.06,48.08,48.09,48.11,48.12,48.14,48.15,48.17,48.18,48.2,48.22,48.23,48.25,48.26,48.28,48.29,48.31,48.32,48.34,48.35,48.37,48.38,48.4,48.41,48.43,48.44,48.46,48.47,48.49,48.5,48.52,48.53,48.55,48.56,48.58,48.59,48.61,48.62,48.64,48.65,48.67,48.68,48.7,48.71,48.73,48.74,48.76,48.77,48.79,48.8,48.82,48.83,48.85,48.86,48.88,48.89,48.91,48.92,48.94,48.95,48.97,48.99,49,49.02,49.03,49.05,49.06,49.08,49.09,49.11,49.12,49.14,49.15,49.17,49.18,49.2,49.21,49.23,49.24,49.26,49.27,49.29,49.3,49.32,49.33,49.35,49.36,49.38,49.39,49.41,49.42,49.44,49.45,49.47,49.48,49.5,49.51,49.53,49.54,49.56,49.57,49.59,49.6,49.62,49.63,49.65,49.66,49.68,49.69,49.71,49.73,49.74,49.76,49.77,49.79,49.8,49.82,49.83,49.85,49.86,49.88,49.89,49.91,49.92,49.94,49.95,49.97,49.98,50,50.01,50.03,50.04,50.06,50.07,50.09,50.1,50.12,50.13,50.15,50.16,50.18,50.19,50.21,50.22,50.24,50.25,50.27,50.28,50.3,50.31,50.33,50.34,50.36,50.37,50.39,50.4,50.42,50.43,50.45,50.46,50.48,50.5,50.51,50.53,50.54,50.56,50.57,50.59,50.6,50.62,50.63,50.65,50.66,50.68,50.69,50.71,50.72,50.74,50.75,50.77,50.78,50.8,50.81,50.83,50.84,50.86,50.87,50.89,50.9,50.92,50.93,50.95,50.96,50.98,50.99,51.01,51.02,51.04,51.05,51.07,51.08,51.1,51.11,51.13,51.14,51.16</t>
  </si>
  <si>
    <t>0,0,0,0,0,0,0,0,0,0,0,0,0,0,0,0,0,0,0,0,0,0,0,0,0,0,0,0,0,0,0,0,0,0,0,0,0,0,0,0,0,0,0,0,0,0,0,0,0,0,0,0,0,0,0,0,0,0,0,0,0,0,0,0,0,86129,97324,16930,0,0,0,0,0,0,0,0,0,0,0,0,0,0,0,0,0,0,0,0,0,0,0,0,0,0,0,0,0,0,0,0,0,0,0,0,0,0,0,0,0,0,0,0,0,0,0,0,0,0,0,0,0,0,0,0,0,0,0,0,0,0,0,0,0,0,0,0,0,0,0,0,0,0,0,0,0,0,0,0,0,0,0,0,0,0,0,0,0,0,0,0,0,0,0,0,0,0,0,0,0,0,0,0,0,0,0,0,0,0,0,0,0,0,0,0,0,0,0,0,0,0,0,0,0,0,0,35847,22205,0,51899,99888,90461,178364,153773,113750,112441,95071,79676,25620,0,0,0,0,0,0,0,0,0,0,0,0,0,0,0,0,0,0,0,0,0,0,0,0,0,0,0,0,0,0,0,0,0,0,0,0,0,0,0,0,0,0,0,0,0,0,0,0,0,0,0,0,0,0,0,0,0,0,0,0,0,0,0,0,0,0,0,0,0,0,0,0,0,0,0,29326,70511,34231,143560,198182,88999,21307,83741,97188,47165,23538,61982,35512,0,0,0,0,0,12441,16886,0,0,0,0,0,0,0,0,0,0,0,0,0,0,0,0,0,0,0,0,0,0,0,0,0,0,0,0,0,0,0,0,0,0,0,0,0,0,0,0,0,0,0,0,0,0,0,0,0,0,0,0,0,0,0,0,0,0,0,0,0,0,0,0,0,0,0,0,0,0,0,0,0,0,0,0,0,0,0,0,0,0,0,0,0,0,0,0,0,0,0,0,0,0,0,0,0,0,0,0,0,0,0</t>
  </si>
  <si>
    <t>44.57,44.59,44.61,44.62,44.64,44.65,44.67,44.69,44.7,44.72,44.73,44.75,44.77,44.78,44.8,44.82,44.83,44.85,44.86,44.88,44.9,44.91,44.93,44.95,44.96,44.98,44.99,45.01,45.03,45.04,45.06,45.07,45.09,45.11,45.12,45.14,45.16,45.17,45.19,45.2,45.22,45.24,45.25,45.27,45.29,45.3,45.32,45.33,45.35,45.37,45.38,45.4,45.42,45.43,45.45,45.46,45.48,45.5,45.51,45.53,45.54,45.56,45.58,45.59,45.61,45.63,45.64,45.66,45.67,45.69,45.71,45.72,45.74,45.76,45.77,45.79,45.8,45.82,45.84,45.85,45.87,45.88,45.9,45.92,45.93,45.95,45.97,45.98,46,46.01,46.03,46.05,46.06,46.08,46.1,46.11,46.13,46.14,46.16,46.18,46.19,46.21,46.23,46.24,46.26,46.27,46.29,46.31,46.32,46.34,46.35,46.37,46.39,46.4,46.42,46.44,46.45,46.47,46.48,46.5,46.52,46.53,46.55,46.57,46.58,46.6,46.61,46.63,46.65,46.66,46.68,46.69,46.71,46.73,46.74,46.76,46.78,46.79,46.81,46.82,46.84,46.86,46.87,46.89,46.91,46.92,46.94,46.95,46.97,46.99,47,47.02,47.04,47.05,47.07,47.08,47.1,47.12,47.13,47.15,47.16,47.18,47.2,47.21,47.23,47.25,47.26,47.28,47.29,47.31,47.33,47.34,47.36,47.38,47.39,47.41,47.42,47.44,47.46,47.47,47.49,47.5,47.52,47.54,47.55,47.57,47.59,47.6,47.62,47.63,47.65,47.67,47.68,47.7,47.72,47.73,47.75,47.76,47.78,47.8,47.81,47.83,47.85,47.86,47.88,47.89,47.91,47.93,47.94,47.96,47.97,47.99,48.01,48.02,48.04,48.06,48.07,48.09,48.1,48.12,48.14,48.15,48.17,48.19,48.2,48.22,48.23,48.25,48.27,48.28,48.3,48.31,48.33,48.35,48.36,48.38,48.4,48.41,48.43,48.44,48.46,48.48,48.49,48.51,48.53,48.54,48.56,48.57,48.59,48.61,48.62,48.64,48.66,48.67,48.69,48.7,48.72,48.74,48.75,48.77,48.78,48.8,48.82,48.83,48.85,48.87,48.88,48.9,48.91,48.93,48.95,48.96,48.98,49,49.01,49.03,49.04,49.06,49.08,49.09,49.11,49.12,49.14,49.16,49.17,49.19,49.21,49.22,49.24,49.25,49.27,49.29,49.3,49.32,49.34,49.35,49.37,49.38,49.4,49.42,49.43,49.45,49.47,49.48,49.5,49.51,49.53,49.55,49.56,49.58,49.59,49.61,49.63,49.64,49.66,49.68,49.69,49.71,49.72,49.74,49.76,49.77,49.79,49.81,49.82,49.84,49.85,49.87,49.89,49.9,49.92,49.93,49.95,49.97,49.98,50,50.02,50.03,50.05,50.06,50.08,50.1,50.11,50.13,50.15,50.16,50.18,50.19,50.21,50.23,50.24,50.26,50.28,50.29,50.31,50.32,50.34,50.36,50.37,50.39,50.4,50.42,50.44,50.45,50.47,50.49,50.5,50.52,50.53,50.55,50.57,50.58,50.6,50.62,50.63,50.65,50.66,50.68,50.7,50.71,50.73,50.74,50.76,50.78,50.79,50.81,50.83,50.84,50.86,50.87,50.89,50.91,50.92,50.94,50.96,50.97,50.99</t>
  </si>
  <si>
    <t>0,0,0,0,0,0,0,0,0,0,0,0,0,0,0,0,0,0,0,0,0,0,0,0,0,0,0,0,0,0,0,0,0,0,0,0,0,0,0,0,0,0,0,0,0,0,0,0,0,0,0,0,0,0,0,0,0,0,0,0,0,0,0,0,0,0,0,0,0,0,0,0,0,0,0,0,0,0,0,0,0,0,1687,18477,22878,31792,13348,0,0,0,0,0,0,0,0,0,0,0,0,0,0,0,0,0,0,0,0,0,0,0,0,0,0,0,0,0,0,0,0,0,0,0,0,0,0,0,0,0,0,0,0,0,0,0,0,0,0,0,0,0,0,0,0,0,0,0,0,0,0,0,0,0,0,0,0,0,0,0,0,0,0,0,0,0,0,0,0,0,0,0,0,0,0,0,0,0,0,0,0,0,0,0,0,0,0,0,0,0,0,0,0,0,0,0,0,0,0,0,0,0,0,0,0,0,0,0,0,0,0,0,0,3857,24506,30312,19486,4424,22539,15165,0,0,0,0,0,0,0,0,0,0,0,0,0,0,0,0,0,0,0,0,0,0,0,0,0,0,0,0,0,0,0,0,0,0,0,0,0,0,0,0,0,0,0,0,0,0,3843,11821,7586,9166,7859,15144,34247,31662,32345,37294,26345,21646,21221,18250,14698,5478,0,7099,7205,0,0,0,0,0,0,0,0,0,0,0,0,0,0,0,0,0,0,0,0,10398,40893,27881,4353,14635,9680,0,27724,35926,37279,26707,0,0,0,0,0,0,0,0,0,0,0,0,0,0,0,0,0,0,0,0,0,0,0,0,0,0,0,0,0,0,0,0,0,0,0,0,0,0,0,0,0,0,0,0,0,0,0,0,0,0,0,0,0,0,0,0,0,0,0,0,0,0,0,0,0,0,0,0,0,0,0,0,0,0,0,0,0,0,0,0,0,0,0</t>
  </si>
  <si>
    <t>44.61,44.63,44.64,44.66,44.67,44.69,44.7,44.72,44.73,44.75,44.76,44.78,44.79,44.81,44.82,44.84,44.85,44.87,44.88,44.9,44.91,44.93,44.94,44.96,44.97,44.99,45,45.02,45.03,45.05,45.07,45.08,45.1,45.11,45.13,45.14,45.16,45.17,45.19,45.2,45.22,45.23,45.25,45.26,45.28,45.29,45.31,45.32,45.34,45.35,45.37,45.38,45.4,45.41,45.43,45.44,45.46,45.47,45.49,45.5,45.52,45.53,45.55,45.56,45.58,45.59,45.61,45.62,45.64,45.65,45.67,45.68,45.7,45.71,45.73,45.74,45.76,45.77,45.79,45.8,45.82,45.84,45.85,45.87,45.88,45.9,45.91,45.93,45.94,45.96,45.97,45.99,46,46.02,46.03,46.05,46.06,46.08,46.09,46.11,46.12,46.14,46.15,46.17,46.18,46.2,46.21,46.23,46.24,46.26,46.27,46.29,46.3,46.32,46.33,46.35,46.36,46.38,46.39,46.41,46.42,46.44,46.45,46.47,46.48,46.5,46.51,46.53,46.54,46.56,46.58,46.59,46.61,46.62,46.64,46.65,46.67,46.68,46.7,46.71,46.73,46.74,46.76,46.77,46.79,46.8,46.82,46.83,46.85,46.86,46.88,46.89,46.91,46.92,46.94,46.95,46.97,46.98,47,47.01,47.03,47.04,47.06,47.07,47.09,47.1,47.12,47.13,47.15,47.16,47.18,47.19,47.21,47.22,47.24,47.25,47.27,47.28,47.3,47.31,47.33,47.35,47.36,47.38,47.39,47.41,47.42,47.44,47.45,47.47,47.48,47.5,47.51,47.53,47.54,47.56,47.57,47.59,47.6,47.62,47.63,47.65,47.66,47.68,47.69,47.71,47.72,47.74,47.75,47.77,47.78,47.8,47.81,47.83,47.84,47.86,47.87,47.89,47.9,47.92,47.93,47.95,47.96,47.98,47.99,48.01,48.02,48.04,48.05,48.07,48.09,48.1,48.12,48.13,48.15,48.16,48.18,48.19,48.21,48.22,48.24,48.25,48.27,48.28,48.3,48.31,48.33,48.34,48.36,48.37,48.39,48.4,48.42,48.43,48.45,48.46,48.48,48.49,48.51,48.52,48.54,48.55,48.57,48.58,48.6,48.61,48.63,48.64,48.66,48.67,48.69,48.7,48.72,48.73,48.75,48.76,48.78,48.79,48.81,48.82,48.84,48.86,48.87,48.89,48.9,48.92,48.93,48.95,48.96,48.98,48.99,49.01,49.02,49.04,49.05,49.07,49.08,49.1,49.11,49.13,49.14,49.16,49.17,49.19,49.2,49.22,49.23,49.25,49.26,49.28,49.29,49.31,49.32,49.34,49.35,49.37,49.38,49.4,49.41,49.43,49.44,49.46,49.47,49.49,49.5,49.52,49.53,49.55,49.56,49.58,49.6,49.61,49.63,49.64,49.66,49.67,49.69,49.7,49.72,49.73,49.75,49.76,49.78,49.79,49.81,49.82,49.84,49.85,49.87,49.88,49.9,49.91,49.93,49.94,49.96,49.97,49.99,50,50.02,50.03,50.05,50.06,50.08,50.09,50.11,50.12,50.14,50.15,50.17,50.18,50.2,50.21,50.23,50.24,50.26,50.27,50.29,50.3,50.32,50.33,50.35,50.37,50.38,50.4,50.41,50.43,50.44,50.46,50.47,50.49,50.5,50.52,50.53,50.55,50.56,50.58,50.59,50.61,50.62,50.64,50.65,50.67,50.68,50.7,50.71,50.73,50.74,50.76,50.77,50.79,50.8,50.82,50.83,50.85,50.86,50.88,50.89,50.91,50.92,50.94,50.95,50.97,50.98,51,51.01,51.03</t>
  </si>
  <si>
    <t>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0750,47317,0,0,0,0,0,0,0,7738,33052,0,0,0,0,0,0,0,0,0,0,0,0,0,0,0,0,0,0,0,0,0,0,0,0,0,0,0,0,0,0,0,0,0,0,0,0,0,0,0,0,0,0,0,0,0,0,0,0,0,0,0,0,0,0,29049,46513,59413,90096,168967,97952,72373,140004,101994,63032,17061,0,0,0,0,0,0,0,0,0,0,0,0,0,0,0,0,0,0,0,0,0,0,0,0,0,0,0,0,0,0,0,0,0,0,0,0,0,0,0,0,0,0,0,0,0,0,0,0,0,0,0,0,0,0,0,0,0,0,0,0,0,0,0,0,0,0,0,0,0,0,0,0,0,0,0,0,0,69406,14799,0,0,0,0,0,0,0,0,0,0,0,0,0,0,0,0,0,0,0,0,0,0,0,0,0,0,0,0,0,0,0,0,0,0,0,0,0,0,0,0,0,0,0,0,0,0,38152,12181,0,0,0,0,0,0,0,0,0,0,0,0,0,0,0,0,0,0,0,0,0,0,0,0,0,0,0,0,0,0,0,0,0,0,0,0,0,0,0,0,0,0,0,0,0,0,0,0,0,0,0,0,0,0,0,0,0,0,0,0,0,0,0,0,0,0,0,0,0,0,0,0,0,0,0,0,0,0</t>
  </si>
  <si>
    <t>44.88,44.89,44.91,44.92,44.94,44.96,44.97,44.99,45.01,45.02,45.04,45.05,45.07,45.09,45.1,45.12,45.13,45.15,45.17,45.18,45.2,45.21,45.23,45.25,45.26,45.28,45.3,45.31,45.33,45.34,45.36,45.38,45.39,45.41,45.42,45.44,45.46,45.47,45.49,45.5,45.52,45.54,45.55,45.57,45.58,45.6,45.62,45.63,45.65,45.67,45.68,45.7,45.71,45.73,45.75,45.76,45.78,45.79,45.81,45.83,45.84,45.86,45.87,45.89,45.91,45.92,45.94,45.96,45.97,45.99,46,46.02,46.04,46.05,46.07,46.08,46.1,46.12,46.13,46.15,46.16,46.18,46.2,46.21,46.23,46.24,46.26,46.28,46.29,46.31,46.33,46.34,46.36,46.37,46.39,46.41,46.42,46.44,46.45,46.47,46.49,46.5,46.52,46.53,46.55,46.57,46.58,46.6,46.62,46.63,46.65,46.66,46.68,46.7,46.71,46.73,46.74,46.76,46.78,46.79,46.81,46.82,46.84,46.86,46.87,46.89,46.91,46.92,46.94,46.95,46.97,46.99,47,47.02,47.03,47.05,47.07,47.08,47.1,47.11,47.13,47.15,47.16,47.18,47.19,47.21,47.23,47.24,47.26,47.28,47.29,47.31,47.32,47.34,47.36,47.37,47.39,47.4,47.42,47.44,47.45,47.47,47.48,47.5,47.52,47.53,47.55,47.57,47.58,47.6,47.61,47.63,47.65,47.66,47.68,47.69,47.71,47.73,47.74,47.76,47.77,47.79,47.81,47.82,47.84,47.85,47.87,47.89,47.9,47.92,47.94,47.95,47.97,47.98,48,48.02,48.03,48.05,48.06,48.08,48.1,48.11,48.13,48.14,48.16,48.18,48.19,48.21,48.23,48.24,48.26,48.27,48.29,48.31,48.32,48.34,48.35,48.37,48.39,48.4,48.42,48.43,48.45,48.47,48.48,48.5,48.52,48.53,48.55,48.56,48.58,48.6,48.61,48.63,48.64,48.66,48.68,48.69,48.71,48.72,48.74,48.76,48.77,48.79,48.8,48.82,48.84,48.85,48.87,48.89,48.9,48.92,48.93,48.95,48.97,48.98,49,49.01,49.03,49.05,49.06,49.08,49.09,49.11,49.13,49.14,49.16,49.18,49.19,49.21,49.22,49.24,49.26,49.27,49.29,49.3,49.32,49.34,49.35,49.37,49.38,49.4,49.42,49.43,49.45,49.46,49.48,49.5,49.51,49.53,49.55,49.56,49.58,49.59,49.61,49.63,49.64,49.66,49.67,49.69,49.71,49.72,49.74,49.75,49.77,49.79,49.8,49.82,49.84,49.85,49.87,49.88,49.9,49.92,49.93,49.95,49.96,49.98,50,50.01,50.03,50.04,50.06,50.08,50.09,50.11,50.13,50.14,50.16,50.17,50.19,50.21,50.22,50.24,50.25,50.27,50.29,50.3,50.32,50.33,50.35,50.37,50.38,50.4,50.41,50.43,50.45,50.46,50.48,50.5,50.51,50.53,50.54,50.56,50.58,50.59,50.61,50.62,50.64,50.66,50.67,50.69,50.7,50.72,50.74,50.75,50.77,50.79,50.8,50.82,50.83,50.85,50.87,50.88,50.9,50.91,50.93,50.95,50.96,50.98,50.99,51.01</t>
  </si>
  <si>
    <t>0,0,0,0,0,0,0,0,0,0,0,0,0,0,0,0,0,35981,42238,48138,11969,42871,9567,13867,2660,13992,942,0,0,0,0,0,0,0,0,0,0,0,0,0,0,0,0,0,0,0,0,0,0,0,0,0,0,0,0,0,0,0,25849,31128,3735,0,0,0,0,0,0,0,0,0,0,0,0,0,0,0,0,0,0,0,0,0,0,0,0,0,0,0,0,0,12423,4372,0,0,0,0,0,0,0,0,0,0,1547,19032,0,0,0,0,0,0,0,0,0,0,0,0,0,0,0,0,0,0,0,0,0,0,0,0,0,0,0,0,0,0,0,0,0,0,0,0,0,0,0,0,0,0,0,0,0,0,0,0,0,0,0,0,0,0,0,0,0,0,0,0,0,0,0,0,0,0,0,0,0,0,0,0,0,0,0,0,0,0,0,0,4157,8182,12441,28536,26585,14667,0,0,0,0,0,0,0,0,0,0,0,0,0,0,0,0,0,0,0,0,0,0,0,0,0,0,0,0,0,0,0,0,0,0,0,0,0,0,0,0,0,0,0,0,0,0,0,0,0,0,0,11702,3451,39378,33859,50242,48846,50745,54005,27960,20,24468,44659,0,0,0,0,0,0,0,0,0,0,0,0,0,0,0,0,0,0,0,0,0,0,0,0,0,0,0,0,11083,22485,46048,55475,75114,115261,74614,86795,29566,140389,95711,18374,79327,9412,33638,0,0,0,0,0,0,0,0,0,0,0,0,0,0,0,0,0,0,0,0,0,0,0,0,0,0,0,0,0,0,0,0,0,0,0,0,0,0,0,0,0,0,0,0,0,0,0,0,0,0,0,0,0,0,0,0,0,0,0,0,0,0,0,0,0,0,0,0,0,0,0,0,0,0,0,0,0,0,0,0,0,0,0,0,0,0</t>
  </si>
  <si>
    <t>382 points</t>
  </si>
  <si>
    <t>44.84,44.85,44.87,44.88,44.9,44.92,44.93,44.95,44.96,44.98,45,45.01,45.03,45.04,45.06,45.08,45.09,45.11,45.12,45.14,45.16,45.17,45.19,45.21,45.22,45.24,45.25,45.27,45.29,45.3,45.32,45.33,45.35,45.37,45.38,45.4,45.41,45.43,45.45,45.46,45.48,45.5,45.51,45.53,45.54,45.56,45.58,45.59,45.61,45.62,45.64,45.66,45.67,45.69,45.7,45.72,45.74,45.75,45.77,45.78,45.8,45.82,45.83,45.85,45.87,45.88,45.9,45.91,45.93,45.95,45.96,45.98,45.99,46.01,46.03,46.04,46.06,46.07,46.09,46.11,46.12,46.14,46.16,46.17,46.19,46.2,46.22,46.24,46.25,46.27,46.28,46.3,46.32,46.33,46.35,46.36,46.38,46.4,46.41,46.43,46.45,46.46,46.48,46.49,46.51,46.53,46.54,46.56,46.57,46.59,46.61,46.62,46.64,46.65,46.67,46.69,46.7,46.72,46.73,46.75,46.77,46.78,46.8,46.82,46.83,46.85,46.86,46.88,46.9,46.91,46.93,46.94,46.96,46.98,46.99,47.01,47.02,47.04,47.06,47.07,47.09,47.11,47.12,47.14,47.15,47.17,47.19,47.2,47.22,47.23,47.25,47.27,47.28,47.3,47.31,47.33,47.35,47.36,47.38,47.39,47.41,47.43,47.44,47.46,47.48,47.49,47.51,47.52,47.54,47.56,47.57,47.59,47.6,47.62,47.64,47.65,47.67,47.68,47.7,47.72,47.73,47.75,47.77,47.78,47.8,47.81,47.83,47.85,47.86,47.88,47.89,47.91,47.93,47.94,47.96,47.97,47.99,48.01,48.02,48.04,48.06,48.07,48.09,48.1,48.12,48.14,48.15,48.17,48.18,48.2,48.22,48.23,48.25,48.26,48.28,48.3,48.31,48.33,48.34,48.36,48.38,48.39,48.41,48.43,48.44,48.46,48.47,48.49,48.51,48.52,48.54,48.55,48.57,48.59,48.6,48.62,48.63,48.65,48.67,48.68,48.7,48.72,48.73,48.75,48.76,48.78,48.8,48.81,48.83,48.84,48.86,48.88,48.89,48.91,48.92,48.94,48.96,48.97,48.99,49,49.02,49.04,49.05,49.07,49.09,49.1,49.12,49.13,49.15,49.17,49.18,49.2,49.21,49.23,49.25,49.26,49.28,49.29,49.31,49.33,49.34,49.36,49.38,49.39,49.41,49.42,49.44,49.46,49.47,49.49,49.5,49.52,49.54,49.55,49.57,49.58,49.6,49.62,49.63,49.65,49.67,49.68,49.7,49.71,49.73,49.75,49.76,49.78,49.79,49.81,49.83,49.84,49.86,49.87,49.89,49.91,49.92,49.94,49.95,49.97,49.99,50,50.02,50.04,50.05,50.07,50.08,50.1,50.12,50.13,50.15,50.16,50.18,50.2,50.21,50.23,50.24,50.26,50.28,50.29,50.31,50.33,50.34,50.36,50.37,50.39,50.41,50.42,50.44,50.45,50.47,50.49,50.5,50.52,50.53,50.55,50.57,50.58,50.6,50.61,50.63,50.65,50.66,50.68,50.7,50.71,50.73,50.74,50.76,50.78,50.79,50.81,50.82,50.84,50.86,50.87,50.89,50.9,50.92,50.94,50.95,50.97,50.99,51,51.02,51.03,51.05,51.07,51.08,51.1,51.11,51.13,51.15,51.16,51.18,51.19,51.21,51.23,51.24,51.26,51.27,51.29</t>
  </si>
  <si>
    <t>0,0,0,0,0,0,0,0,0,0,0,0,0,0,0,0,0,0,0,0,0,0,0,0,0,0,0,0,0,0,0,0,0,0,0,0,0,0,0,0,0,0,0,0,0,0,0,75059,971,33442,63346,54035,55305,65842,27995,0,0,0,0,0,0,0,0,0,0,0,0,0,0,0,0,0,0,0,0,0,0,0,0,0,0,0,0,0,0,0,0,0,0,0,0,0,0,0,0,0,0,0,0,0,0,0,0,0,0,0,0,0,0,0,0,0,0,0,0,0,0,0,0,0,0,0,0,0,0,0,0,0,0,0,0,0,0,0,0,0,0,0,0,0,0,55118,26687,0,0,0,0,0,0,0,0,0,0,0,0,0,0,0,0,0,0,0,0,0,0,0,0,0,0,0,0,0,0,0,0,0,0,0,0,0,0,0,0,0,0,0,0,0,0,0,0,0,0,0,0,0,0,0,0,27548,48613,928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44.62,44.63,44.65,44.67,44.68,44.7,44.72,44.73,44.75,44.76,44.78,44.8,44.81,44.83,44.84,44.86,44.88,44.89,44.91,44.92,44.94,44.96,44.97,44.99,45,45.02,45.04,45.05,45.07,45.09,45.1,45.12,45.13,45.15,45.17,45.18,45.2,45.21,45.23,45.25,45.26,45.28,45.29,45.31,45.33,45.34,45.36,45.38,45.39,45.41,45.42,45.44,45.46,45.47,45.49,45.5,45.52,45.54,45.55,45.57,45.58,45.6,45.62,45.63,45.65,45.66,45.68,45.7,45.71,45.73,45.75,45.76,45.78,45.79,45.81,45.83,45.84,45.86,45.87,45.89,45.91,45.92,45.94,45.95,45.97,45.99,46,46.02,46.04,46.05,46.07,46.08,46.1,46.12,46.13,46.15,46.16,46.18,46.2,46.21,46.23,46.24,46.26,46.28,46.29,46.31,46.33,46.34,46.36,46.37,46.39,46.41,46.42,46.44,46.45,46.47,46.49,46.5,46.52,46.53,46.55,46.57,46.58,46.6,46.61,46.63,46.65,46.66,46.68,46.7,46.71,46.73,46.74,46.76,46.78,46.79,46.81,46.82,46.84,46.86,46.87,46.89,46.9,46.92,46.94,46.95,46.97,46.99,47,47.02,47.03,47.05,47.07,47.08,47.1,47.11,47.13,47.15,47.16,47.18,47.19,47.21,47.23,47.24,47.26,47.27,47.29,47.31,47.32,47.34,47.36,47.37,47.39,47.4,47.42,47.44,47.45,47.47,47.48,47.5,47.52,47.53,47.55,47.56,47.58,47.6,47.61,47.63,47.65,47.66,47.68,47.69,47.71,47.73,47.74,47.76,47.77,47.79,47.81,47.82,47.84,47.85,47.87,47.89,47.9,47.92,47.94,47.95,47.97,47.98,48,48.02,48.03,48.05,48.06,48.08,48.1,48.11,48.13,48.14,48.16,48.18,48.19,48.21,48.22,48.24,48.26,48.27,48.29,48.31,48.32,48.34,48.35,48.37,48.39,48.4,48.42,48.43,48.45,48.47,48.48,48.5,48.51,48.53,48.55,48.56,48.58,48.6,48.61,48.63,48.64,48.66,48.68,48.69,48.71,48.72,48.74,48.76,48.77,48.79,48.8,48.82,48.84,48.85,48.87,48.88,48.9,48.92,48.93,48.95,48.97,48.98,49,49.01,49.03,49.05,49.06,49.08,49.09,49.11,49.13,49.14,49.16,49.17,49.19,49.21,49.22,49.24,49.26,49.27,49.29,49.3,49.32,49.34,49.35,49.37,49.38,49.4,49.42,49.43,49.45,49.46,49.48,49.5,49.51,49.53,49.55,49.56,49.58,49.59,49.61,49.63,49.64,49.66,49.67,49.69,49.71,49.72,49.74,49.75,49.77,49.79,49.8,49.82,49.83,49.85,49.87,49.88,49.9,49.92,49.93,49.95,49.96,49.98,50,50.01,50.03,50.04,50.06,50.08,50.09,50.11,50.12,50.14,50.16,50.17,50.19,50.21,50.22,50.24,50.25,50.27,50.29,50.3,50.32,50.33,50.35,50.37,50.38,50.4,50.41,50.43,50.45,50.46,50.48,50.49,50.51,50.53,50.54,50.56,50.58,50.59,50.61,50.62,50.64,50.66,50.67,50.69,50.7,50.72,50.74,50.75,50.77,50.78,50.8,50.82,50.83,50.85,50.87,50.88,50.9,50.91,50.93,50.95,50.96,50.98,50.99,51.01,51.03,51.04</t>
  </si>
  <si>
    <t>0,0,0,0,0,0,0,0,0,0,0,0,0,0,0,0,0,0,0,0,0,0,0,0,0,0,0,0,0,0,0,0,0,0,0,0,0,0,0,0,0,0,0,0,37028,33084,12827,60912,140586,70025,57039,42872,2478,46645,0,0,0,0,0,0,0,0,0,0,0,0,0,0,0,0,0,0,0,0,0,0,0,0,0,0,0,0,0,0,0,0,0,0,0,0,0,0,0,0,0,0,0,0,0,0,0,0,0,0,0,0,0,0,0,0,0,0,0,0,0,0,0,0,0,0,0,0,53911,11462,0,0,0,0,0,0,0,0,0,0,0,0,0,0,0,0,0,0,0,0,0,0,0,0,0,0,0,0,0,0,0,0,0,0,0,0,0,0,0,0,0,0,0,0,0,0,0,0,0,0,0,0,0,0,0,0,0,0,0,0,0,0,0,0,0,0,0,0,0,0,0,0,0,0,0,0,0,0,0,0,0,0,0,0,0,0,0,0,0,0,0,35532,2771,0,0,0,0,0,0,0,0,0,0,0,0,0,0,0,0,0,0,0,0,0,0,0,0,0,0,0,0,0,0,0,0,0,0,0,0,0,0,0,0,0,0,0,0,0,0,0,0,0,27161,19983,0,0,0,0,0,29587,2394,0,0,0,0,0,0,0,0,0,0,0,0,0,0,0,0,0,0,0,0,0,0,0,0,0,0,0,0,0,0,2519,35134,91664,47888,29256,35225,62871,62679,131478,148586,107074,116022,149127,96717,0,0,13269,14647,0,0,0,0,0,0,0,0,0,0,0,0,0,0,0,0,0,0,0,0,0,0,0,0,0,0,0,0,0,0,0,0,0,0,0,0,0,0,0,0,0,0,0,0,0,0,0,0,0,0,0,0,0,0,0,0,0,0,0,0,0,0,0,0,0,0,0,0,0,0,0,0,0,0,0,0,0</t>
  </si>
  <si>
    <t>45.03,45.05,45.06,45.08,45.1,45.11,45.13,45.14,45.16,45.18,45.19,45.21,45.22,45.24,45.26,45.27,45.29,45.31,45.32,45.34,45.35,45.37,45.39,45.4,45.42,45.43,45.45,45.47,45.48,45.5,45.51,45.53,45.55,45.56,45.58,45.6,45.61,45.63,45.64,45.66,45.68,45.69,45.71,45.72,45.74,45.76,45.77,45.79,45.8,45.82,45.84,45.85,45.87,45.89,45.9,45.92,45.93,45.95,45.97,45.98,46,46.01,46.03,46.05,46.06,46.08,46.09,46.11,46.13,46.14,46.16,46.17,46.19,46.21,46.22,46.24,46.26,46.27,46.29,46.3,46.32,46.34,46.35,46.37,46.38,46.4,46.42,46.43,46.45,46.46,46.48,46.5,46.51,46.53,46.55,46.56,46.58,46.59,46.61,46.63,46.64,46.66,46.67,46.69,46.71,46.72,46.74,46.75,46.77,46.79,46.8,46.82,46.83,46.85,46.87,46.88,46.9,46.92,46.93,46.95,46.96,46.98,47,47.01,47.03,47.04,47.06,47.08,47.09,47.11,47.12,47.14,47.16,47.17,47.19,47.21,47.22,47.24,47.25,47.27,47.29,47.3,47.32,47.33,47.35,47.37,47.38,47.4,47.41,47.43,47.45,47.46,47.48,47.5,47.51,47.53,47.54,47.56,47.58,47.59,47.61,47.62,47.64,47.66,47.67,47.69,47.7,47.72,47.74,47.75,47.77,47.78,47.8,47.82,47.83,47.85,47.87,47.88,47.9,47.91,47.93,47.95,47.96,47.98,47.99,48.01,48.03,48.04,48.06,48.07,48.09,48.11,48.12,48.14,48.16,48.17,48.19,48.2,48.22,48.24,48.25,48.27,48.28,48.3,48.32,48.33,48.35,48.36,48.38,48.4,48.41,48.43,48.44,48.46,48.48,48.49,48.51,48.53,48.54,48.56,48.57,48.59,48.61,48.62,48.64,48.65,48.67,48.69,48.7,48.72,48.73,48.75,48.77,48.78,48.8,48.82,48.83,48.85,48.86,48.88,48.9,48.91,48.93,48.94,48.96,48.98,48.99,49.01,49.02,49.04,49.06,49.07,49.09,49.11,49.12,49.14,49.15,49.17,49.19,49.2,49.22,49.23,49.25,49.27,49.28,49.3,49.31,49.33,49.35,49.36,49.38,49.39,49.41,49.43,49.44,49.46,49.48,49.49,49.51,49.52,49.54,49.56,49.57,49.59,49.6,49.62,49.64,49.65,49.67,49.68,49.7,49.72,49.73,49.75,49.77,49.78,49.8,49.81,49.83,49.85,49.86,49.88,49.89,49.91,49.93,49.94,49.96,49.97,49.99,50.01,50.02,50.04,50.05,50.07,50.09,50.1,50.12,50.14,50.15,50.17,50.18,50.2,50.22,50.23,50.25,50.26,50.28,50.3,50.31,50.33,50.34,50.36,50.38,50.39,50.41,50.43,50.44,50.46,50.47,50.49,50.51,50.52,50.54,50.55,50.57,50.59,50.6,50.62,50.63,50.65,50.67,50.68,50.7,50.72,50.73,50.75,50.76,50.78,50.8,50.81,50.83,50.84,50.86,50.88,50.89,50.91,50.92,50.94,50.96,50.97,50.99,51,51.02,51.04,51.05,51.07,51.09,51.1,51.12,51.13,51.15,51.17,51.18,51.2,51.21,51.23,51.25,51.26,51.28,51.29,51.31,51.33,51.34,51.36,51.38,51.39,51.41,51.42,51.44,51.46</t>
  </si>
  <si>
    <t>0,0,0,0,0,0,0,0,0,0,0,0,0,0,0,0,0,0,0,0,0,0,0,0,0,0,0,0,0,0,0,0,0,0,0,0,0,0,0,0,0,0,0,0,0,0,0,0,51254,171018,162302,122970,137511,104451,44231,37552,30928,6047,0,23251,2492,0,0,0,0,0,0,0,0,0,0,0,0,0,0,0,0,0,0,0,0,0,0,0,0,0,0,0,0,0,0,0,0,0,0,0,0,0,0,0,0,0,0,0,0,0,0,0,0,0,0,0,0,0,0,0,0,0,0,0,0,0,0,0,0,0,0,0,0,0,0,0,0,0,0,0,0,0,0,0,0,0,0,0,0,0,0,0,0,0,0,0,0,37437,13757,0,0,0,0,0,0,0,0,0,0,0,0,0,0,0,0,0,0,0,0,0,0,0,0,0,0,0,0,0,0,0,0,0,0,0,0,0,0,0,0,0,0,0,0,0,0,0,0,0,0,0,10177,1898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44.86,44.87,44.89,44.91,44.92,44.94,44.95,44.97,44.99,45,45.02,45.03,45.05,45.07,45.08,45.1,45.12,45.13,45.15,45.16,45.18,45.2,45.21,45.23,45.24,45.26,45.28,45.29,45.31,45.32,45.34,45.36,45.37,45.39,45.41,45.42,45.44,45.45,45.47,45.49,45.5,45.52,45.53,45.55,45.57,45.58,45.6,45.61,45.63,45.65,45.66,45.68,45.7,45.71,45.73,45.74,45.76,45.78,45.79,45.81,45.82,45.84,45.86,45.87,45.89,45.9,45.92,45.94,45.95,45.97,45.98,46,46.02,46.03,46.05,46.07,46.08,46.1,46.11,46.13,46.15,46.16,46.18,46.19,46.21,46.23,46.24,46.26,46.27,46.29,46.31,46.32,46.34,46.36,46.37,46.39,46.4,46.42,46.44,46.45,46.47,46.48,46.5,46.52,46.53,46.55,46.56,46.58,46.6,46.61,46.63,46.64,46.66,46.68,46.69,46.71,46.73,46.74,46.76,46.77,46.79,46.81,46.82,46.84,46.85,46.87,46.89,46.9,46.92,46.93,46.95,46.97,46.98,47,47.02,47.03,47.05,47.06,47.08,47.1,47.11,47.13,47.14,47.16,47.18,47.19,47.21,47.22,47.24,47.26,47.27,47.29,47.31,47.32,47.34,47.35,47.37,47.39,47.4,47.42,47.43,47.45,47.47,47.48,47.5,47.51,47.53,47.55,47.56,47.58,47.59,47.61,47.63,47.64,47.66,47.68,47.69,47.71,47.72,47.74,47.76,47.77,47.79,47.8,47.82,47.84,47.85,47.87,47.88,47.9,47.92,47.93,47.95,47.97,47.98,48,48.01,48.03,48.05,48.06,48.08,48.09,48.11,48.13,48.14,48.16,48.17,48.19,48.21,48.22,48.24,48.25,48.27,48.29,48.3,48.32,48.34,48.35,48.37,48.38,48.4,48.42,48.43,48.45,48.46,48.48,48.5,48.51,48.53,48.54,48.56,48.58,48.59,48.61,48.63,48.64,48.66,48.67,48.69,48.71,48.72,48.74,48.75,48.77,48.79,48.8,48.82,48.83,48.85,48.87,48.88,48.9,48.92,48.93,48.95,48.96,48.98,49,49.01,49.03,49.04,49.06,49.08,49.09,49.11,49.12,49.14,49.16,49.17,49.19,49.2,49.22,49.24,49.25,49.27,49.29,49.3,49.32,49.33,49.35,49.37,49.38,49.4,49.41,49.43,49.45,49.46,49.48,49.49,49.51,49.53,49.54,49.56,49.58,49.59,49.61,49.62,49.64,49.66,49.67,49.69,49.7,49.72,49.74,49.75,49.77,49.78,49.8,49.82,49.83,49.85,49.86,49.88,49.9,49.91,49.93,49.95,49.96,49.98,49.99,50.01,50.03,50.04,50.06,50.07,50.09,50.11,50.12,50.14,50.15,50.17,50.19,50.2,50.22,50.24,50.25,50.27,50.28,50.3,50.32,50.33,50.35,50.36,50.38,50.4,50.41,50.43,50.44,50.46,50.48,50.49,50.51,50.53,50.54,50.56,50.57,50.59,50.61,50.62,50.64,50.65,50.67,50.69,50.7,50.72,50.73,50.75,50.77,50.78,50.8,50.81,50.83,50.85,50.86,50.88,50.9,50.91,50.93,50.94,50.96,50.98,50.99,51.01,51.02,51.04,51.06,51.07,51.09,51.1,51.12,51.14,51.15,51.17,51.19,51.2,51.22,51.23,51.25,51.27</t>
  </si>
  <si>
    <t>0,0,0,0,0,0,0,0,0,0,0,0,0,0,0,0,0,0,0,0,0,0,0,0,0,0,0,0,0,0,0,0,0,0,0,0,0,0,0,0,0,0,0,0,0,7607,72670,94594,79660,109802,88296,93440,65464,31089,5064,25081,32008,13632,0,0,0,0,0,0,0,0,0,0,0,0,0,0,0,0,0,0,0,0,0,0,0,0,0,0,0,0,0,0,0,0,2260,21404,0,0,0,0,0,0,0,0,0,0,0,0,0,0,0,0,0,0,0,0,0,0,0,0,33571,17307,0,3116,26732,0,0,0,6932,2568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44.87,44.89,44.9,44.92,44.93,44.95,44.97,44.98,45,45.02,45.03,45.05,45.06,45.08,45.1,45.11,45.13,45.14,45.16,45.18,45.19,45.21,45.22,45.24,45.26,45.27,45.29,45.31,45.32,45.34,45.35,45.37,45.39,45.4,45.42,45.43,45.45,45.47,45.48,45.5,45.51,45.53,45.55,45.56,45.58,45.59,45.61,45.63,45.64,45.66,45.68,45.69,45.71,45.72,45.74,45.76,45.77,45.79,45.8,45.82,45.84,45.85,45.87,45.88,45.9,45.92,45.93,45.95,45.97,45.98,46,46.01,46.03,46.05,46.06,46.08,46.09,46.11,46.13,46.14,46.16,46.17,46.19,46.21,46.22,46.24,46.25,46.27,46.29,46.3,46.32,46.34,46.35,46.37,46.38,46.4,46.42,46.43,46.45,46.46,46.48,46.5,46.51,46.53,46.54,46.56,46.58,46.59,46.61,46.63,46.64,46.66,46.67,46.69,46.71,46.72,46.74,46.75,46.77,46.79,46.8,46.82,46.83,46.85,46.87,46.88,46.9,46.92,46.93,46.95,46.96,46.98,47,47.01,47.03,47.04,47.06,47.08,47.09,47.11,47.12,47.14,47.16,47.17,47.19,47.2,47.22,47.24,47.25,47.27,47.29,47.3,47.32,47.33,47.35,47.37,47.38,47.4,47.41,47.43,47.45,47.46,47.48,47.49,47.51,47.53,47.54,47.56,47.58,47.59,47.61,47.62,47.64,47.66,47.67,47.69,47.7,47.72,47.74,47.75,47.77,47.78,47.8,47.82,47.83,47.85,47.86,47.88,47.9,47.91,47.93,47.95,47.96,47.98,47.99,48.01,48.03,48.04,48.06,48.07,48.09,48.11,48.12,48.14,48.15,48.17,48.19,48.2,48.22,48.24,48.25,48.27,48.28,48.3,48.32,48.33,48.35,48.36,48.38,48.4,48.41,48.43,48.44,48.46,48.48,48.49,48.51,48.53,48.54,48.56,48.57,48.59,48.61,48.62,48.64,48.65,48.67,48.69,48.7,48.72,48.73,48.75,48.77,48.78,48.8,48.81,48.83,48.85,48.86,48.88,48.9,48.91,48.93,48.94,48.96,48.98,48.99,49.01,49.02,49.04,49.06,49.07,49.09,49.1,49.12,49.14,49.15,49.17,49.19,49.2,49.22,49.23,49.25,49.27,49.28,49.3,49.31,49.33,49.35,49.36,49.38,49.39,49.41,49.43,49.44,49.46,49.47,49.49,49.51,49.52,49.54,49.56,49.57,49.59,49.6,49.62,49.64,49.65,49.67,49.68,49.7,49.72,49.73,49.75,49.76,49.78,49.8,49.81,49.83,49.85,49.86,49.88,49.89,49.91,49.93,49.94,49.96,49.97,49.99,50.01,50.02,50.04,50.05,50.07,50.09,50.1,50.12,50.14,50.15,50.17,50.18,50.2,50.22,50.23,50.25,50.26,50.28,50.3,50.31,50.33,50.34,50.36,50.38,50.39,50.41,50.42,50.44,50.46,50.47,50.49,50.51,50.52,50.54,50.55,50.57,50.59,50.6,50.62,50.63,50.65,50.67,50.68,50.7,50.71,50.73,50.75,50.76,50.78,50.8,50.81,50.83,50.84,50.86,50.88,50.89,50.91,50.92,50.94,50.96,50.97,50.99,51,51.02,51.04,51.05,51.07,51.08,51.1,51.12,51.13,51.15,51.17,51.18,51.2,51.21,51.23,51.25,51.26,51.28,51.29,51.31,51.33</t>
  </si>
  <si>
    <t>0,0,0,0,0,0,0,0,0,0,0,0,0,0,0,0,0,0,0,0,0,0,0,0,0,0,0,0,0,0,0,0,0,0,0,0,0,0,0,0,0,0,0,0,0,0,0,0,0,0,26005,101685,131288,142401,133856,123271,136005,97441,81987,23194,40014,36370,5980,0,0,0,0,0,0,0,0,0,0,8821,13528,0,0,0,0,0,0,0,0,0,0,0,0,0,0,0,0,0,0,0,0,0,0,0,0,0,0,0,0,0,0,0,0,0,0,0,0,0,0,0,0,0,0,0,0,0,0,0,0,0,0,0,0,0,0,0,0,0,0,0,0,0,0,0,0,14235,19888,34758,28183,0,0,0,0,0,0,0,0,0,0,0,0,11434,40386,32584,23170,0,0,0,0,0,0,0,0,0,0,0,13164,42385,3162,0,0,3966,46218,0,0,0,0,0,0,0,0,0,0,0,0,0,0,0,0,0,0,0,0,0,0,0,0,0,0,0,0,0,0,0,0,0,0,0,0,0,0,0,0,51411,2593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44.67,44.68,44.7,44.72,44.73,44.75,44.76,44.78,44.8,44.81,44.83,44.84,44.86,44.88,44.89,44.91,44.92,44.94,44.96,44.97,44.99,45.01,45.02,45.04,45.05,45.07,45.09,45.1,45.12,45.13,45.15,45.17,45.18,45.2,45.21,45.23,45.25,45.26,45.28,45.3,45.31,45.33,45.34,45.36,45.38,45.39,45.41,45.42,45.44,45.46,45.47,45.49,45.5,45.52,45.54,45.55,45.57,45.58,45.6,45.62,45.63,45.65,45.67,45.68,45.7,45.71,45.73,45.75,45.76,45.78,45.79,45.81,45.83,45.84,45.86,45.87,45.89,45.91,45.92,45.94,45.96,45.97,45.99,46,46.02,46.04,46.05,46.07,46.08,46.1,46.12,46.13,46.15,46.16,46.18,46.2,46.21,46.23,46.25,46.26,46.28,46.29,46.31,46.33,46.34,46.36,46.37,46.39,46.41,46.42,46.44,46.45,46.47,46.49,46.5,46.52,46.53,46.55,46.57,46.58,46.6,46.62,46.63,46.65,46.66,46.68,46.7,46.71,46.73,46.74,46.76,46.78,46.79,46.81,46.82,46.84,46.86,46.87,46.89,46.91,46.92,46.94,46.95,46.97,46.99,47,47.02,47.03,47.05,47.07,47.08,47.1,47.11,47.13,47.15,47.16,47.18,47.19,47.21,47.23,47.24,47.26,47.28,47.29,47.31,47.32,47.34,47.36,47.37,47.39,47.4,47.42,47.44,47.45,47.47,47.48,47.5,47.52,47.53,47.55,47.57,47.58,47.6,47.61,47.63,47.65,47.66,47.68,47.69,47.71,47.73,47.74,47.76,47.77,47.79,47.81,47.82,47.84,47.86,47.87,47.89,47.9,47.92,47.94,47.95,47.97,47.98,48,48.02,48.03,48.05,48.06,48.08,48.1,48.11,48.13,48.14,48.16,48.18,48.19,48.21,48.23,48.24,48.26,48.27,48.29,48.31,48.32,48.34,48.35,48.37,48.39,48.4,48.42,48.43,48.45,48.47,48.48,48.5,48.52,48.53,48.55,48.56,48.58,48.6,48.61,48.63,48.64,48.66,48.68,48.69,48.71,48.72,48.74,48.76,48.77,48.79,48.8,48.82,48.84,48.85,48.87,48.89,48.9,48.92,48.93,48.95,48.97,48.98,49,49.01,49.03,49.05,49.06,49.08,49.09,49.11,49.13,49.14,49.16,49.18,49.19,49.21,49.22,49.24,49.26,49.27,49.29,49.3,49.32,49.34,49.35,49.37,49.38,49.4,49.42,49.43,49.45,49.47,49.48,49.5,49.51,49.53,49.55,49.56,49.58,49.59,49.61,49.63,49.64,49.66,49.67,49.69,49.71,49.72,49.74,49.75,49.77,49.79,49.8,49.82,49.84,49.85,49.87,49.88,49.9,49.92,49.93,49.95,49.96,49.98,50,50.01,50.03,50.04,50.06,50.08,50.09,50.11,50.13,50.14,50.16,50.17,50.19,50.21,50.22,50.24,50.25,50.27,50.29,50.3,50.32,50.33,50.35,50.37,50.38,50.4,50.41,50.43,50.45,50.46,50.48,50.5,50.51,50.53,50.54,50.56,50.58,50.59,50.61,50.62,50.64,50.66,50.67,50.69,50.7,50.72,50.74,50.75,50.77,50.79,50.8,50.82,50.83,50.85,50.87,50.88,50.9,50.91,50.93,50.95,50.96,50.98,50.99,51.01,51.03,51.04,51.06,51.08,51.09,51.11,51.12,51.14</t>
  </si>
  <si>
    <t>0,0,0,0,0,0,0,0,0,0,0,0,0,0,0,0,0,0,0,0,0,0,0,0,0,0,0,0,0,0,0,0,0,0,0,0,0,0,0,0,0,0,0,0,0,0,0,707,58891,98158,94716,122526,119558,99700,92597,123250,74761,53308,40620,13697,0,13672,23432,0,0,0,0,0,0,0,0,0,0,0,0,0,0,0,0,0,0,0,0,0,0,0,0,0,0,0,0,0,0,0,0,0,0,0,0,0,0,0,0,0,0,0,0,0,0,0,0,0,0,0,0,0,0,0,0,0,0,0,0,0,0,0,0,0,21300,55409,0,0,0,0,13423,14667,0,0,0,0,0,0,0,0,0,0,0,0,0,0,0,0,0,0,0,0,0,0,0,0,0,0,0,0,0,0,0,0,0,0,0,0,0,0,0,0,0,0,0,0,0,0,0,0,0,0,0,0,0,0,0,0,0,0,0,0,0,0,0,0,0,0,0,0,0,0,0,0,0,0,0,0,0,0,0,0,0,0,0,0,0,0,0,0,0,0,0,0,0,0,0,0,0,0,0,0,0,0,0,0,0,0,0,0,0,0,0,0,0,0,21400,1071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403 points</t>
  </si>
  <si>
    <t>45.12,45.13,45.15,45.16,45.18,45.2,45.21,45.23,45.24,45.26,45.28,45.29,45.31,45.32,45.34,45.36,45.37,45.39,45.41,45.42,45.44,45.45,45.47,45.49,45.5,45.52,45.53,45.55,45.57,45.58,45.6,45.61,45.63,45.65,45.66,45.68,45.7,45.71,45.73,45.74,45.76,45.78,45.79,45.81,45.82,45.84,45.86,45.87,45.89,45.9,45.92,45.94,45.95,45.97,45.98,46,46.02,46.03,46.05,46.07,46.08,46.1,46.11,46.13,46.15,46.16,46.18,46.19,46.21,46.23,46.24,46.26,46.27,46.29,46.31,46.32,46.34,46.36,46.37,46.39,46.4,46.42,46.44,46.45,46.47,46.48,46.5,46.52,46.53,46.55,46.56,46.58,46.6,46.61,46.63,46.65,46.66,46.68,46.69,46.71,46.73,46.74,46.76,46.77,46.79,46.81,46.82,46.84,46.85,46.87,46.89,46.9,46.92,46.93,46.95,46.97,46.98,47,47.02,47.03,47.05,47.06,47.08,47.1,47.11,47.13,47.14,47.16,47.18,47.19,47.21,47.22,47.24,47.26,47.27,47.29,47.31,47.32,47.34,47.35,47.37,47.39,47.4,47.42,47.43,47.45,47.47,47.48,47.5,47.51,47.53,47.55,47.56,47.58,47.59,47.61,47.63,47.64,47.66,47.68,47.69,47.71,47.72,47.74,47.76,47.77,47.79,47.8,47.82,47.84,47.85,47.87,47.88,47.9,47.92,47.93,47.95,47.97,47.98,48,48.01,48.03,48.05,48.06,48.08,48.09,48.11,48.13,48.14,48.16,48.17,48.19,48.21,48.22,48.24,48.26,48.27,48.29,48.3,48.32,48.34,48.35,48.37,48.38,48.4,48.42,48.43,48.45,48.46,48.48,48.5,48.51,48.53,48.54,48.56,48.58,48.59,48.61,48.63,48.64,48.66,48.67,48.69,48.71,48.72,48.74,48.75,48.77,48.79,48.8,48.82,48.83,48.85,48.87,48.88,48.9,48.92,48.93,48.95,48.96,48.98,49,49.01,49.03,49.04,49.06,49.08,49.09,49.11,49.12,49.14,49.16,49.17,49.19,49.2,49.22,49.24,49.25,49.27,49.29,49.3,49.32,49.33,49.35,49.37,49.38,49.4,49.41,49.43,49.45,49.46,49.48,49.49,49.51,49.53,49.54,49.56,49.58,49.59,49.61,49.62,49.64,49.66,49.67,49.69,49.7,49.72,49.74,49.75,49.77,49.78,49.8,49.82,49.83,49.85,49.87,49.88,49.9,49.91,49.93,49.95,49.96,49.98,49.99,50.01,50.03,50.04,50.06,50.07,50.09,50.11,50.12,50.14,50.15,50.17,50.19,50.2,50.22,50.24,50.25,50.27,50.28,50.3,50.32,50.33,50.35,50.36,50.38,50.4,50.41,50.43,50.44,50.46,50.48,50.49,50.51,50.53,50.54,50.56,50.57,50.59,50.61,50.62,50.64,50.65,50.67,50.69,50.7,50.72,50.73,50.75,50.77,50.78,50.8,50.81,50.83,50.85,50.86,50.88,50.9,50.91,50.93,50.94,50.96,50.98,50.99,51.01,51.02,51.04,51.06,51.07,51.09,51.1,51.12,51.14,51.15,51.17,51.19,51.2,51.22,51.23,51.25,51.27,51.28,51.3,51.31,51.33,51.35,51.36,51.38,51.39,51.41,51.43,51.44,51.46,51.48,51.49,51.51,51.52,51.54</t>
  </si>
  <si>
    <t>0,0,0,0,0,0,0,0,0,0,0,0,0,0,0,0,0,0,0,0,0,0,0,0,0,0,0,0,0,0,0,0,0,0,0,0,0,0,0,0,0,0,0,0,0,0,0,0,0,0,45830,147699,147943,149162,149873,132486,119224,120714,84167,15873,0,0,0,0,0,0,0,0,0,0,0,0,0,0,0,0,0,0,0,0,0,0,0,0,0,0,0,0,0,0,0,0,0,0,0,0,0,0,0,0,0,0,0,0,0,0,0,0,0,0,0,0,0,0,0,0,0,0,0,0,0,0,0,0,0,0,0,0,0,0,0,0,0,0,0,0,0,0,25636,36341,9719,0,0,0,0,0,75944,123011,0,0,31583,78308,0,19531,53365,27783,0,0,25166,8669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44.73,44.75,44.76,44.78,44.8,44.81,44.83,44.84,44.86,44.88,44.89,44.91,44.93,44.94,44.96,44.97,44.99,45.01,45.02,45.04,45.05,45.07,45.09,45.1,45.12,45.13,45.15,45.17,45.18,45.2,45.22,45.23,45.25,45.26,45.28,45.3,45.31,45.33,45.34,45.36,45.38,45.39,45.41,45.42,45.44,45.46,45.47,45.49,45.51,45.52,45.54,45.55,45.57,45.59,45.6,45.62,45.63,45.65,45.67,45.68,45.7,45.71,45.73,45.75,45.76,45.78,45.79,45.81,45.83,45.84,45.86,45.88,45.89,45.91,45.92,45.94,45.96,45.97,45.99,46,46.02,46.04,46.05,46.07,46.08,46.1,46.12,46.13,46.15,46.17,46.18,46.2,46.21,46.23,46.25,46.26,46.28,46.29,46.31,46.33,46.34,46.36,46.37,46.39,46.41,46.42,46.44,46.45,46.47,46.49,46.5,46.52,46.54,46.55,46.57,46.58,46.6,46.62,46.63,46.65,46.66,46.68,46.7,46.71,46.73,46.74,46.76,46.78,46.79,46.81,46.83,46.84,46.86,46.87,46.89,46.91,46.92,46.94,46.95,46.97,46.99,47,47.02,47.03,47.05,47.07,47.08,47.1,47.12,47.13,47.15,47.16,47.18,47.2,47.21,47.23,47.24,47.26,47.28,47.29,47.31,47.32,47.34,47.36,47.37,47.39,47.4,47.42,47.44,47.45,47.47,47.49,47.5,47.52,47.53,47.55,47.57,47.58,47.6,47.61,47.63,47.65,47.66,47.68,47.69,47.71,47.73,47.74,47.76,47.78,47.79,47.81,47.82,47.84,47.86,47.87,47.89,47.9,47.92,47.94,47.95,47.97,47.98,48,48.02,48.03,48.05,48.06,48.08,48.1,48.11,48.13,48.15,48.16,48.18,48.19,48.21,48.23,48.24,48.26,48.27,48.29,48.31,48.32,48.34,48.35,48.37,48.39,48.4,48.42,48.44,48.45,48.47,48.48,48.5,48.52,48.53,48.55,48.56,48.58,48.6,48.61,48.63,48.64,48.66,48.68,48.69,48.71,48.73,48.74,48.76,48.77,48.79,48.81,48.82,48.84,48.85,48.87,48.89,48.9,48.92,48.93,48.95,48.97,48.98,49,49.01,49.03,49.05,49.06,49.08,49.1,49.11,49.13,49.14,49.16,49.18,49.19,49.21,49.22,49.24,49.26,49.27,49.29,49.3,49.32,49.34,49.35,49.37,49.39,49.4,49.42,49.43,49.45,49.47,49.48,49.5,49.51,49.53,49.55,49.56,49.58,49.59,49.61,49.63,49.64,49.66,49.67,49.69,49.71,49.72,49.74,49.76,49.77,49.79,49.8,49.82,49.84,49.85,49.87,49.88,49.9,49.92,49.93,49.95,49.96,49.98,50,50.01,50.03,50.05,50.06,50.08,50.09,50.11,50.13,50.14,50.16,50.17,50.19,50.21,50.22,50.24,50.25,50.27,50.29,50.3,50.32,50.34,50.35,50.37,50.38,50.4,50.42,50.43,50.45,50.46,50.48,50.5,50.51,50.53,50.54,50.56,50.58,50.59,50.61,50.62,50.64,50.66,50.67,50.69,50.71,50.72,50.74,50.75,50.77,50.79,50.8,50.82,50.83,50.85,50.87,50.88,50.9,50.91,50.93,50.95,50.96,50.98,51,51.01,51.03,51.04,51.06,51.08,51.09,51.11,51.12,51.14,51.16,51.17,51.19,51.2</t>
  </si>
  <si>
    <t>0,0,0,0,0,0,0,0,0,0,0,0,0,0,0,0,0,0,0,0,0,0,0,0,0,0,0,0,0,0,0,0,0,0,0,0,0,0,0,0,0,0,0,0,0,0,0,0,0,0,0,51814,75638,82405,104203,134603,144073,112887,122364,83079,45550,50072,5687,0,0,0,0,0,0,0,0,0,0,0,0,0,0,0,0,0,0,0,0,0,0,0,0,0,0,0,0,0,0,0,0,0,0,0,0,0,0,0,0,0,0,0,0,0,0,0,0,0,0,0,0,0,12479,14974,0,0,0,39942,27591,0,0,0,0,39219,1340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0979,2774,0,0,0,0,0,0,0,0,0,0,0,0,0,0,0,0,0,0,0,0,0,0,0,0,0,0,0,0,0,0,0</t>
  </si>
  <si>
    <t>45.19,45.21,45.22,45.24,45.25,45.27,45.29,45.3,45.32,45.34,45.35,45.37,45.38,45.4,45.42,45.43,45.45,45.46,45.48,45.5,45.51,45.53,45.54,45.56,45.58,45.59,45.61,45.63,45.64,45.66,45.67,45.69,45.71,45.72,45.74,45.75,45.77,45.79,45.8,45.82,45.83,45.85,45.87,45.88,45.9,45.91,45.93,45.95,45.96,45.98,46,46.01,46.03,46.04,46.06,46.08,46.09,46.11,46.12,46.14,46.16,46.17,46.19,46.2,46.22,46.24,46.25,46.27,46.29,46.3,46.32,46.33,46.35,46.37,46.38,46.4,46.41,46.43,46.45,46.46,46.48,46.49,46.51,46.53,46.54,46.56,46.57,46.59,46.61,46.62,46.64,46.66,46.67,46.69,46.7,46.72,46.74,46.75,46.77,46.78,46.8,46.82,46.83,46.85,46.86,46.88,46.9,46.91,46.93,46.95,46.96,46.98,46.99,47.01,47.03,47.04,47.06,47.07,47.09,47.11,47.12,47.14,47.15,47.17,47.19,47.2,47.22,47.24,47.25,47.27,47.28,47.3,47.32,47.33,47.35,47.36,47.38,47.4,47.41,47.43,47.44,47.46,47.48,47.49,47.51,47.52,47.54,47.56,47.57,47.59,47.61,47.62,47.64,47.65,47.67,47.69,47.7,47.72,47.73,47.75,47.77,47.78,47.8,47.81,47.83,47.85,47.86,47.88,47.9,47.91,47.93,47.94,47.96,47.98,47.99,48.01,48.02,48.04,48.06,48.07,48.09,48.1,48.12,48.14,48.15,48.17,48.18,48.2,48.22,48.23,48.25,48.27,48.28,48.3,48.31,48.33,48.35,48.36,48.38,48.39,48.41,48.43,48.44,48.46,48.47,48.49,48.51,48.52,48.54,48.56,48.57,48.59,48.6,48.62,48.64,48.65,48.67,48.68,48.7,48.72,48.73,48.75,48.76,48.78,48.8,48.81,48.83,48.85,48.86,48.88,48.89,48.91,48.93,48.94,48.96,48.97,48.99,49.01,49.02,49.04,49.05,49.07,49.09,49.1,49.12,49.13,49.15,49.17,49.18,49.2,49.22,49.23,49.25,49.26,49.28,49.3,49.31,49.33,49.34,49.36,49.38,49.39,49.41,49.42,49.44,49.46,49.47,49.49,49.51,49.52,49.54,49.55,49.57,49.59,49.6,49.62,49.63,49.65,49.67,49.68,49.7,49.71,49.73,49.75,49.76,49.78,49.79,49.81,49.83,49.84,49.86,49.88,49.89,49.91,49.92,49.94,49.96,49.97,49.99,50,50.02,50.04,50.05,50.07,50.08,50.1,50.12,50.13,50.15,50.17,50.18,50.2,50.21,50.23,50.25,50.26,50.28,50.29,50.31,50.33,50.34,50.36,50.37,50.39,50.41,50.42,50.44,50.46,50.47,50.49,50.5,50.52,50.54,50.55,50.57,50.58,50.6,50.62,50.63,50.65,50.66,50.68,50.7,50.71,50.73,50.74,50.76,50.78,50.79,50.81,50.83,50.84,50.86,50.87,50.89,50.91,50.92,50.94,50.95,50.97,50.99,51,51.02,51.03,51.05,51.07,51.08,51.1,51.12,51.13,51.15,51.16,51.18,51.2,51.21,51.23,51.24,51.26,51.28,51.29,51.31,51.32,51.34,51.36,51.37,51.39,51.4,51.42,51.44,51.45,51.47,51.49,51.5,51.52,51.53,51.55,51.57,51.58,51.6</t>
  </si>
  <si>
    <t>0,0,0,0,0,0,0,0,0,0,0,0,0,0,0,0,0,0,0,0,0,0,0,0,0,0,0,0,0,0,0,0,0,0,0,0,0,0,0,0,0,0,0,0,0,0,0,0,0,0,17114,144428,149920,180482,165736,152898,166037,119927,81931,67591,52902,36133,13099,0,0,0,0,0,0,0,0,0,0,0,0,0,0,0,0,0,0,0,0,0,0,0,0,0,0,0,0,0,0,0,0,0,0,0,0,0,0,0,0,0,0,0,0,0,0,0,0,0,0,0,0,0,0,0,0,0,0,0,0,0,0,0,0,0,0,0,0,0,0,0,0,0,0,0,0,0,0,0,39927,21760,0,0,0,0,0,0,0,58351,107273,35067,0,0,0,0,0,0,0,0,0,0,16578,8221,0,0,0,0,0,0,0,0,0,0,0,0,0,0,0,0,0,0,0,0,0,0,0,0,0,0,0,0,0,0,0,0,0,0,0,0,0,0,0,0,0,0,0,0,0,0,0,0,0,0,0,0,0,0,0,0,0,0,0,0,0,0,0,0,0,0,0,0,0,0,0,0,0,0,0,0,0,0,0,0,0,0,0,0,0,0,0,0,16629,2637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44.79,44.8,44.82,44.83,44.85,44.87,44.88,44.9,44.91,44.93,44.95,44.96,44.98,44.99,45.01,45.03,45.04,45.06,45.08,45.09,45.11,45.12,45.14,45.16,45.17,45.19,45.2,45.22,45.24,45.25,45.27,45.28,45.3,45.32,45.33,45.35,45.36,45.38,45.4,45.41,45.43,45.45,45.46,45.48,45.49,45.51,45.53,45.54,45.56,45.57,45.59,45.61,45.62,45.64,45.65,45.67,45.69,45.7,45.72,45.74,45.75,45.77,45.78,45.8,45.82,45.83,45.85,45.86,45.88,45.9,45.91,45.93,45.94,45.96,45.98,45.99,46.01,46.03,46.04,46.06,46.07,46.09,46.11,46.12,46.14,46.15,46.17,46.19,46.2,46.22,46.23,46.25,46.27,46.28,46.3,46.31,46.33,46.35,46.36,46.38,46.4,46.41,46.43,46.44,46.46,46.48,46.49,46.51,46.52,46.54,46.56,46.57,46.59,46.6,46.62,46.64,46.65,46.67,46.69,46.7,46.72,46.73,46.75,46.77,46.78,46.8,46.81,46.83,46.85,46.86,46.88,46.89,46.91,46.93,46.94,46.96,46.97,46.99,47.01,47.02,47.04,47.06,47.07,47.09,47.1,47.12,47.14,47.15,47.17,47.18,47.2,47.22,47.23,47.25,47.26,47.28,47.3,47.31,47.33,47.35,47.36,47.38,47.39,47.41,47.43,47.44,47.46,47.47,47.49,47.51,47.52,47.54,47.55,47.57,47.59,47.6,47.62,47.64,47.65,47.67,47.68,47.7,47.72,47.73,47.75,47.76,47.78,47.8,47.81,47.83,47.84,47.86,47.88,47.89,47.91,47.92,47.94,47.96,47.97,47.99,48.01,48.02,48.04,48.05,48.07,48.09,48.1,48.12,48.13,48.15,48.17,48.18,48.2,48.21,48.23,48.25,48.26,48.28,48.3,48.31,48.33,48.34,48.36,48.38,48.39,48.41,48.42,48.44,48.46,48.47,48.49,48.5,48.52,48.54,48.55,48.57,48.58,48.6,48.62,48.63,48.65,48.67,48.68,48.7,48.71,48.73,48.75,48.76,48.78,48.79,48.81,48.83,48.84,48.86,48.87,48.89,48.91,48.92,48.94,48.96,48.97,48.99,49,49.02,49.04,49.05,49.07,49.08,49.1,49.12,49.13,49.15,49.16,49.18,49.2,49.21,49.23,49.25,49.26,49.28,49.29,49.31,49.33,49.34,49.36,49.37,49.39,49.41,49.42,49.44,49.45,49.47,49.49,49.5,49.52,49.53,49.55,49.57,49.58,49.6,49.62,49.63,49.65,49.66,49.68,49.7,49.71,49.73,49.74,49.76,49.78,49.79,49.81,49.82,49.84,49.86,49.87,49.89,49.91,49.92,49.94,49.95,49.97,49.99,50,50.02,50.03,50.05,50.07,50.08,50.1,50.11,50.13,50.15,50.16,50.18,50.19,50.21,50.23,50.24,50.26,50.28,50.29,50.31,50.32,50.34,50.36,50.37,50.39,50.4,50.42,50.44,50.45,50.47,50.48,50.5,50.52,50.53,50.55,50.57,50.58,50.6,50.61,50.63,50.65,50.66,50.68,50.69,50.71,50.73,50.74,50.76,50.77,50.79,50.81,50.82,50.84,50.86,50.87,50.89,50.9,50.92,50.94,50.95,50.97,50.98,51,51.02,51.03,51.05,51.06,51.08,51.1,51.11,51.13,51.14,51.16,51.18,51.19</t>
  </si>
  <si>
    <t>0,0,0,0,0,0,0,0,0,0,0,0,0,0,0,0,0,0,0,0,0,0,0,0,0,0,0,0,0,0,0,0,0,0,0,0,0,0,0,0,0,0,0,0,0,0,0,0,20110,72796,109603,134859,137935,136975,84396,67096,78062,56222,15740,18108,19668,4707,0,0,0,0,0,0,0,0,0,0,0,0,0,0,0,0,0,0,0,0,0,0,0,0,0,0,0,0,0,0,0,0,0,0,0,0,0,0,0,0,0,0,0,0,0,0,0,0,0,0,0,0,0,0,0,0,17407,2202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45.27,45.29,45.31,45.32,45.34,45.35,45.37,45.39,45.4,45.42,45.44,45.45,45.47,45.48,45.5,45.52,45.53,45.55,45.56,45.58,45.6,45.61,45.63,45.64,45.66,45.68,45.69,45.71,45.72,45.74,45.76,45.77,45.79,45.81,45.82,45.84,45.85,45.87,45.89,45.9,45.92,45.93,45.95,45.97,45.98,46,46.01,46.03,46.05,46.06,46.08,46.1,46.11,46.13,46.14,46.16,46.18,46.19,46.21,46.22,46.24,46.26,46.27,46.29,46.3,46.32,46.34,46.35,46.37,46.39,46.4,46.42,46.43,46.45,46.47,46.48,46.5,46.51,46.53,46.55,46.56,46.58,46.59,46.61,46.63,46.64,46.66,46.67,46.69,46.71,46.72,46.74,46.76,46.77,46.79,46.8,46.82,46.84,46.85,46.87,46.88,46.9,46.92,46.93,46.95,46.96,46.98,47,47.01,47.03,47.05,47.06,47.08,47.09,47.11,47.13,47.14,47.16,47.17,47.19,47.21,47.22,47.24,47.25,47.27,47.29,47.3,47.32,47.33,47.35,47.37,47.38,47.4,47.42,47.43,47.45,47.46,47.48,47.5,47.51,47.53,47.54,47.56,47.58,47.59,47.61,47.62,47.64,47.66,47.67,47.69,47.71,47.72,47.74,47.75,47.77,47.79,47.8,47.82,47.83,47.85,47.87,47.88,47.9,47.91,47.93,47.95,47.96,47.98,48,48.01,48.03,48.04,48.06,48.08,48.09,48.11,48.12,48.14,48.16,48.17,48.19,48.2,48.22,48.24,48.25,48.27,48.28,48.3,48.32,48.33,48.35,48.37,48.38,48.4,48.41,48.43,48.45,48.46,48.48,48.49,48.51,48.53,48.54,48.56,48.57,48.59,48.61,48.62,48.64,48.66,48.67,48.69,48.7,48.72,48.74,48.75,48.77,48.78,48.8,48.82,48.83,48.85,48.86,48.88,48.9,48.91,48.93,48.94,48.96,48.98,48.99,49.01,49.03,49.04,49.06,49.07,49.09,49.11,49.12,49.14,49.15,49.17,49.19,49.2,49.22,49.23,49.25,49.27,49.28,49.3,49.32,49.33,49.35,49.36,49.38,49.4,49.41,49.43,49.44,49.46,49.48,49.49,49.51,49.52,49.54,49.56,49.57,49.59,49.61,49.62,49.64,49.65,49.67,49.69,49.7,49.72,49.73,49.75,49.77,49.78,49.8,49.81,49.83,49.85,49.86,49.88,49.89,49.91,49.93,49.94,49.96,49.98,49.99,50.01,50.02,50.04,50.06,50.07,50.09,50.1,50.12,50.14,50.15,50.17,50.18,50.2,50.22,50.23,50.25,50.27,50.28,50.3,50.31,50.33,50.35,50.36,50.38,50.39,50.41,50.43,50.44,50.46,50.47,50.49,50.51,50.52,50.54,50.55,50.57,50.59,50.6,50.62,50.64,50.65,50.67,50.68,50.7,50.72,50.73,50.75,50.76,50.78,50.8,50.81,50.83,50.84,50.86,50.88,50.89,50.91,50.93,50.94,50.96,50.97,50.99,51.01,51.02,51.04,51.05,51.07,51.09,51.1,51.12,51.13,51.15,51.17,51.18,51.2,51.22,51.23,51.25,51.26,51.28,51.3,51.31,51.33,51.34,51.36,51.38,51.39,51.41,51.42,51.44,51.46,51.47,51.49,51.5,51.52,51.54,51.55,51.57,51.59,51.6,51.62,51.63,51.65,51.67,51.68</t>
  </si>
  <si>
    <t>0,0,0,0,0,0,0,0,0,0,0,0,0,0,0,0,0,0,0,0,0,0,0,0,0,0,0,0,0,0,0,0,0,0,0,0,0,0,0,0,0,0,0,0,0,0,0,0,0,0,0,0,0,0,0,0,87108,147676,134590,227487,170575,169809,191111,60171,59960,65859,57715,25164,3064,15459,0,0,0,0,0,0,0,0,0,0,0,0,0,0,0,0,0,0,0,0,0,0,0,0,0,0,0,0,0,0,0,0,0,0,0,0,0,0,0,0,0,0,0,0,0,0,0,0,0,0,0,0,0,0,0,0,0,0,0,0,0,0,0,0,0,0,0,0,0,0,0,0,0,0,0,0,0,0,0,0,0,0,0,0,0,0,0,58579,52410,0,0,0,0,0,0,0,0,0,0,0,3460,2234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45.1,45.11,45.13,45.15,45.16,45.18,45.2,45.21,45.23,45.24,45.26,45.28,45.29,45.31,45.32,45.34,45.36,45.37,45.39,45.4,45.42,45.44,45.45,45.47,45.48,45.5,45.52,45.53,45.55,45.57,45.58,45.6,45.61,45.63,45.65,45.66,45.68,45.69,45.71,45.73,45.74,45.76,45.77,45.79,45.81,45.82,45.84,45.86,45.87,45.89,45.9,45.92,45.94,45.95,45.97,45.98,46,46.02,46.03,46.05,46.06,46.08,46.1,46.11,46.13,46.15,46.16,46.18,46.19,46.21,46.23,46.24,46.26,46.27,46.29,46.31,46.32,46.34,46.35,46.37,46.39,46.4,46.42,46.43,46.45,46.47,46.48,46.5,46.52,46.53,46.55,46.56,46.58,46.6,46.61,46.63,46.64,46.66,46.68,46.69,46.71,46.72,46.74,46.76,46.77,46.79,46.81,46.82,46.84,46.85,46.87,46.89,46.9,46.92,46.93,46.95,46.97,46.98,47,47.01,47.03,47.05,47.06,47.08,47.09,47.11,47.13,47.14,47.16,47.18,47.19,47.21,47.22,47.24,47.26,47.27,47.29,47.3,47.32,47.34,47.35,47.37,47.38,47.4,47.42,47.43,47.45,47.47,47.48,47.5,47.51,47.53,47.55,47.56,47.58,47.59,47.61,47.63,47.64,47.66,47.67,47.69,47.71,47.72,47.74,47.76,47.77,47.79,47.8,47.82,47.84,47.85,47.87,47.88,47.9,47.92,47.93,47.95,47.96,47.98,48,48.01,48.03,48.04,48.06,48.08,48.09,48.11,48.13,48.14,48.16,48.17,48.19,48.21,48.22,48.24,48.25,48.27,48.29,48.3,48.32,48.33,48.35,48.37,48.38,48.4,48.42,48.43,48.45,48.46,48.48,48.5,48.51,48.53,48.54,48.56,48.58,48.59,48.61,48.62,48.64,48.66,48.67,48.69,48.7,48.72,48.74,48.75,48.77,48.79,48.8,48.82,48.83,48.85,48.87,48.88,48.9,48.91,48.93,48.95,48.96,48.98,48.99,49.01,49.03,49.04,49.06,49.08,49.09,49.11,49.12,49.14,49.16,49.17,49.19,49.2,49.22,49.24,49.25,49.27,49.28,49.3,49.32,49.33,49.35,49.37,49.38,49.4,49.41,49.43,49.45,49.46,49.48,49.49,49.51,49.53,49.54,49.56,49.57,49.59,49.61,49.62,49.64,49.65,49.67,49.69,49.7,49.72,49.74,49.75,49.77,49.78,49.8,49.82,49.83,49.85,49.86,49.88,49.9,49.91,49.93,49.94,49.96,49.98,49.99,50.01,50.03,50.04,50.06,50.07,50.09,50.11,50.12,50.14,50.15,50.17,50.19,50.2,50.22,50.23,50.25,50.27,50.28,50.3,50.31,50.33,50.35,50.36,50.38,50.4,50.41,50.43,50.44,50.46,50.48,50.49,50.51,50.52,50.54,50.56,50.57,50.59,50.6,50.62,50.64,50.65,50.67,50.69,50.7,50.72,50.73,50.75,50.77,50.78,50.8,50.81,50.83,50.85,50.86,50.88,50.89,50.91,50.93,50.94,50.96,50.98,50.99,51.01,51.02,51.04,51.06,51.07,51.09,51.1,51.12,51.14,51.15,51.17,51.18,51.2,51.22,51.23,51.25,51.26,51.28,51.3,51.31,51.33,51.35,51.36,51.38,51.39,51.41,51.43,51.44,51.46,51.47,51.49,51.51,51.52,51.54,51.55</t>
  </si>
  <si>
    <t>0,0,0,0,0,0,0,0,0,0,0,0,0,0,0,0,0,0,0,0,0,0,0,0,0,0,0,0,0,0,0,0,0,0,0,0,0,0,0,0,0,0,0,0,0,0,0,0,0,0,0,0,0,0,0,11219,103291,142422,172936,140955,115067,187879,127733,76850,37965,39888,38961,26562,7756,0,0,0,0,0,0,0,0,0,0,0,0,0,0,0,0,0,0,0,0,0,0,0,0,0,0,0,0,0,0,0,0,0,0,0,0,0,0,0,0,0,0,0,0,0,0,0,0,0,0,0,0,0,0,0,39988,1707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TimesCount</t>
  </si>
  <si>
    <t>Intensitie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7569A-305E-4A56-A3BE-90B3A57DEEAD}">
  <dimension ref="A1:DI100"/>
  <sheetViews>
    <sheetView tabSelected="1" workbookViewId="0">
      <selection activeCell="I12" sqref="I12"/>
    </sheetView>
  </sheetViews>
  <sheetFormatPr defaultRowHeight="15" x14ac:dyDescent="0.25"/>
  <cols>
    <col min="8" max="9" width="12.7109375" customWidth="1"/>
  </cols>
  <sheetData>
    <row r="1" spans="1:1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409</v>
      </c>
      <c r="H1" t="s">
        <v>6</v>
      </c>
      <c r="I1" t="s">
        <v>2410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85</v>
      </c>
      <c r="CK1" t="s">
        <v>86</v>
      </c>
      <c r="CL1" t="s">
        <v>87</v>
      </c>
      <c r="CM1" t="s">
        <v>88</v>
      </c>
      <c r="CN1" t="s">
        <v>89</v>
      </c>
      <c r="CO1" t="s">
        <v>90</v>
      </c>
      <c r="CP1" t="s">
        <v>91</v>
      </c>
      <c r="CQ1" t="s">
        <v>92</v>
      </c>
      <c r="CR1" t="s">
        <v>93</v>
      </c>
      <c r="CS1" t="s">
        <v>94</v>
      </c>
      <c r="CT1" t="s">
        <v>95</v>
      </c>
      <c r="CU1" t="s">
        <v>96</v>
      </c>
      <c r="CV1" t="s">
        <v>97</v>
      </c>
      <c r="CW1" t="s">
        <v>98</v>
      </c>
      <c r="CX1" t="s">
        <v>99</v>
      </c>
      <c r="CY1" t="s">
        <v>100</v>
      </c>
      <c r="CZ1" t="s">
        <v>101</v>
      </c>
      <c r="DA1" t="s">
        <v>102</v>
      </c>
      <c r="DB1" t="s">
        <v>103</v>
      </c>
      <c r="DC1" t="s">
        <v>104</v>
      </c>
      <c r="DD1" t="s">
        <v>105</v>
      </c>
      <c r="DE1" t="s">
        <v>106</v>
      </c>
      <c r="DF1" t="s">
        <v>107</v>
      </c>
      <c r="DG1" t="s">
        <v>108</v>
      </c>
      <c r="DH1" t="s">
        <v>109</v>
      </c>
      <c r="DI1" t="s">
        <v>110</v>
      </c>
    </row>
    <row r="2" spans="1:113" x14ac:dyDescent="0.25">
      <c r="A2" t="s">
        <v>111</v>
      </c>
      <c r="B2" t="s">
        <v>112</v>
      </c>
      <c r="C2" t="s">
        <v>113</v>
      </c>
      <c r="D2" t="s">
        <v>114</v>
      </c>
      <c r="E2" t="s">
        <v>115</v>
      </c>
      <c r="F2">
        <v>406</v>
      </c>
      <c r="G2">
        <f>LEN(H2)-LEN(SUBSTITUTE(H2,",",""))+1</f>
        <v>406</v>
      </c>
      <c r="H2" t="s">
        <v>116</v>
      </c>
      <c r="I2">
        <f>LEN(J2)-LEN(SUBSTITUTE(J2,",",""))+1</f>
        <v>406</v>
      </c>
      <c r="J2" t="s">
        <v>117</v>
      </c>
      <c r="K2" t="s">
        <v>118</v>
      </c>
      <c r="L2">
        <v>57.33</v>
      </c>
      <c r="M2">
        <v>57.73</v>
      </c>
      <c r="N2">
        <v>401</v>
      </c>
      <c r="O2" t="s">
        <v>119</v>
      </c>
      <c r="P2" t="s">
        <v>120</v>
      </c>
      <c r="Q2" t="s">
        <v>121</v>
      </c>
      <c r="R2">
        <v>57.64</v>
      </c>
      <c r="S2">
        <v>57.99</v>
      </c>
      <c r="T2">
        <v>406</v>
      </c>
      <c r="U2" t="s">
        <v>122</v>
      </c>
      <c r="V2" t="s">
        <v>123</v>
      </c>
      <c r="W2" t="s">
        <v>118</v>
      </c>
      <c r="X2" t="s">
        <v>124</v>
      </c>
      <c r="Y2" t="s">
        <v>125</v>
      </c>
      <c r="Z2">
        <v>398</v>
      </c>
      <c r="AA2" t="s">
        <v>126</v>
      </c>
      <c r="AB2" t="s">
        <v>127</v>
      </c>
      <c r="AC2" t="s">
        <v>128</v>
      </c>
      <c r="AD2" t="s">
        <v>129</v>
      </c>
      <c r="AE2" t="s">
        <v>125</v>
      </c>
      <c r="AF2">
        <v>407</v>
      </c>
      <c r="AG2" t="s">
        <v>130</v>
      </c>
      <c r="AH2" t="s">
        <v>131</v>
      </c>
      <c r="AI2" t="s">
        <v>132</v>
      </c>
      <c r="AJ2">
        <v>57.44</v>
      </c>
      <c r="AK2">
        <v>57.84</v>
      </c>
      <c r="AL2">
        <v>400</v>
      </c>
      <c r="AM2" t="s">
        <v>133</v>
      </c>
      <c r="AN2" t="s">
        <v>134</v>
      </c>
      <c r="AO2" t="s">
        <v>135</v>
      </c>
      <c r="AP2" t="s">
        <v>136</v>
      </c>
      <c r="AQ2" t="s">
        <v>137</v>
      </c>
      <c r="AR2">
        <v>405</v>
      </c>
      <c r="AS2" t="s">
        <v>138</v>
      </c>
      <c r="AT2" t="s">
        <v>139</v>
      </c>
      <c r="AU2" t="s">
        <v>140</v>
      </c>
      <c r="AV2" t="s">
        <v>141</v>
      </c>
      <c r="AW2" t="s">
        <v>142</v>
      </c>
      <c r="AX2">
        <v>394</v>
      </c>
      <c r="AY2" t="s">
        <v>143</v>
      </c>
      <c r="AZ2" t="s">
        <v>144</v>
      </c>
      <c r="BA2" t="s">
        <v>145</v>
      </c>
      <c r="BB2" t="s">
        <v>146</v>
      </c>
      <c r="BC2" t="s">
        <v>147</v>
      </c>
      <c r="BD2">
        <v>407</v>
      </c>
      <c r="BE2" t="s">
        <v>148</v>
      </c>
      <c r="BF2" t="s">
        <v>149</v>
      </c>
      <c r="BG2" t="s">
        <v>132</v>
      </c>
      <c r="BH2" t="s">
        <v>150</v>
      </c>
      <c r="BI2" t="s">
        <v>137</v>
      </c>
      <c r="BJ2">
        <v>396</v>
      </c>
      <c r="BK2" t="s">
        <v>151</v>
      </c>
      <c r="BL2" t="s">
        <v>152</v>
      </c>
      <c r="BM2" t="s">
        <v>153</v>
      </c>
      <c r="BN2" t="s">
        <v>154</v>
      </c>
      <c r="BO2" t="s">
        <v>155</v>
      </c>
      <c r="BP2">
        <v>395</v>
      </c>
      <c r="BQ2" t="s">
        <v>156</v>
      </c>
      <c r="BR2" t="s">
        <v>157</v>
      </c>
      <c r="BS2" t="s">
        <v>158</v>
      </c>
      <c r="BT2" t="s">
        <v>159</v>
      </c>
      <c r="BU2" t="s">
        <v>160</v>
      </c>
      <c r="BV2">
        <v>395</v>
      </c>
      <c r="BW2" t="s">
        <v>161</v>
      </c>
      <c r="BX2" t="s">
        <v>162</v>
      </c>
      <c r="BY2" t="s">
        <v>158</v>
      </c>
      <c r="BZ2" t="s">
        <v>163</v>
      </c>
      <c r="CA2" t="s">
        <v>164</v>
      </c>
      <c r="CB2">
        <v>395</v>
      </c>
      <c r="CC2" t="s">
        <v>165</v>
      </c>
      <c r="CD2" t="s">
        <v>166</v>
      </c>
      <c r="CE2" t="s">
        <v>158</v>
      </c>
      <c r="CF2" t="s">
        <v>167</v>
      </c>
      <c r="CG2" t="s">
        <v>168</v>
      </c>
      <c r="CH2">
        <v>390</v>
      </c>
      <c r="CI2" t="s">
        <v>169</v>
      </c>
      <c r="CJ2" t="s">
        <v>170</v>
      </c>
      <c r="CK2" t="s">
        <v>171</v>
      </c>
      <c r="CL2" t="s">
        <v>172</v>
      </c>
      <c r="CM2" t="s">
        <v>173</v>
      </c>
      <c r="CN2">
        <v>389</v>
      </c>
      <c r="CO2" t="s">
        <v>174</v>
      </c>
      <c r="CP2" t="s">
        <v>175</v>
      </c>
      <c r="CQ2" t="s">
        <v>176</v>
      </c>
      <c r="CR2" t="s">
        <v>177</v>
      </c>
      <c r="CS2" t="s">
        <v>178</v>
      </c>
      <c r="CT2">
        <v>390</v>
      </c>
      <c r="CU2" t="s">
        <v>179</v>
      </c>
      <c r="CV2" t="s">
        <v>180</v>
      </c>
      <c r="CW2" t="s">
        <v>171</v>
      </c>
      <c r="CX2" t="s">
        <v>181</v>
      </c>
      <c r="CY2" t="s">
        <v>182</v>
      </c>
      <c r="CZ2">
        <v>388</v>
      </c>
      <c r="DA2" t="s">
        <v>183</v>
      </c>
      <c r="DB2" t="s">
        <v>184</v>
      </c>
      <c r="DC2" t="s">
        <v>185</v>
      </c>
      <c r="DD2" t="s">
        <v>137</v>
      </c>
      <c r="DE2" t="s">
        <v>186</v>
      </c>
      <c r="DF2">
        <v>393</v>
      </c>
      <c r="DG2" t="s">
        <v>187</v>
      </c>
      <c r="DH2" t="s">
        <v>188</v>
      </c>
      <c r="DI2" t="s">
        <v>189</v>
      </c>
    </row>
    <row r="3" spans="1:113" x14ac:dyDescent="0.25">
      <c r="A3" t="s">
        <v>111</v>
      </c>
      <c r="B3" t="s">
        <v>112</v>
      </c>
      <c r="C3" t="s">
        <v>190</v>
      </c>
      <c r="D3" t="s">
        <v>114</v>
      </c>
      <c r="E3" t="s">
        <v>115</v>
      </c>
      <c r="F3">
        <v>406</v>
      </c>
      <c r="G3">
        <f t="shared" ref="G3:G66" si="0">LEN(H3)-LEN(SUBSTITUTE(H3,",",""))+1</f>
        <v>406</v>
      </c>
      <c r="H3" t="s">
        <v>116</v>
      </c>
      <c r="I3">
        <f t="shared" ref="I3:I66" si="1">LEN(J3)-LEN(SUBSTITUTE(J3,",",""))+1</f>
        <v>406</v>
      </c>
      <c r="J3" t="s">
        <v>191</v>
      </c>
      <c r="K3" t="s">
        <v>118</v>
      </c>
      <c r="L3">
        <v>57.33</v>
      </c>
      <c r="M3">
        <v>57.73</v>
      </c>
      <c r="N3">
        <v>401</v>
      </c>
      <c r="O3" t="s">
        <v>119</v>
      </c>
      <c r="P3" t="s">
        <v>192</v>
      </c>
      <c r="Q3" t="s">
        <v>121</v>
      </c>
      <c r="R3">
        <v>57.64</v>
      </c>
      <c r="S3">
        <v>57.99</v>
      </c>
      <c r="T3">
        <v>406</v>
      </c>
      <c r="U3" t="s">
        <v>122</v>
      </c>
      <c r="V3" t="s">
        <v>193</v>
      </c>
      <c r="W3" t="s">
        <v>118</v>
      </c>
      <c r="X3" t="s">
        <v>124</v>
      </c>
      <c r="Y3" t="s">
        <v>125</v>
      </c>
      <c r="Z3">
        <v>398</v>
      </c>
      <c r="AA3" t="s">
        <v>126</v>
      </c>
      <c r="AB3" t="s">
        <v>194</v>
      </c>
      <c r="AC3" t="s">
        <v>128</v>
      </c>
      <c r="AD3" t="s">
        <v>129</v>
      </c>
      <c r="AE3" t="s">
        <v>125</v>
      </c>
      <c r="AF3">
        <v>407</v>
      </c>
      <c r="AG3" t="s">
        <v>130</v>
      </c>
      <c r="AH3" t="s">
        <v>195</v>
      </c>
      <c r="AI3" t="s">
        <v>132</v>
      </c>
      <c r="AJ3">
        <v>57.44</v>
      </c>
      <c r="AK3">
        <v>57.84</v>
      </c>
      <c r="AL3">
        <v>400</v>
      </c>
      <c r="AM3" t="s">
        <v>133</v>
      </c>
      <c r="AN3" t="s">
        <v>196</v>
      </c>
      <c r="AO3" t="s">
        <v>135</v>
      </c>
      <c r="AP3" t="s">
        <v>136</v>
      </c>
      <c r="AQ3" t="s">
        <v>137</v>
      </c>
      <c r="AR3">
        <v>405</v>
      </c>
      <c r="AS3" t="s">
        <v>138</v>
      </c>
      <c r="AT3" t="s">
        <v>197</v>
      </c>
      <c r="AU3" t="s">
        <v>140</v>
      </c>
      <c r="AV3" t="s">
        <v>141</v>
      </c>
      <c r="AW3" t="s">
        <v>142</v>
      </c>
      <c r="AX3">
        <v>394</v>
      </c>
      <c r="AY3" t="s">
        <v>143</v>
      </c>
      <c r="AZ3" t="s">
        <v>198</v>
      </c>
      <c r="BA3" t="s">
        <v>145</v>
      </c>
      <c r="BB3" t="s">
        <v>146</v>
      </c>
      <c r="BC3" t="s">
        <v>147</v>
      </c>
      <c r="BD3">
        <v>407</v>
      </c>
      <c r="BE3" t="s">
        <v>148</v>
      </c>
      <c r="BF3" t="s">
        <v>199</v>
      </c>
      <c r="BG3" t="s">
        <v>132</v>
      </c>
      <c r="BH3" t="s">
        <v>150</v>
      </c>
      <c r="BI3" t="s">
        <v>137</v>
      </c>
      <c r="BJ3">
        <v>396</v>
      </c>
      <c r="BK3" t="s">
        <v>151</v>
      </c>
      <c r="BL3" t="s">
        <v>200</v>
      </c>
      <c r="BM3" t="s">
        <v>153</v>
      </c>
      <c r="BN3" t="s">
        <v>154</v>
      </c>
      <c r="BO3" t="s">
        <v>155</v>
      </c>
      <c r="BP3">
        <v>395</v>
      </c>
      <c r="BQ3" t="s">
        <v>156</v>
      </c>
      <c r="BR3" t="s">
        <v>201</v>
      </c>
      <c r="BS3" t="s">
        <v>158</v>
      </c>
      <c r="BT3" t="s">
        <v>159</v>
      </c>
      <c r="BU3" t="s">
        <v>160</v>
      </c>
      <c r="BV3">
        <v>395</v>
      </c>
      <c r="BW3" t="s">
        <v>161</v>
      </c>
      <c r="BX3" t="s">
        <v>202</v>
      </c>
      <c r="BY3" t="s">
        <v>158</v>
      </c>
      <c r="BZ3" t="s">
        <v>163</v>
      </c>
      <c r="CA3" t="s">
        <v>164</v>
      </c>
      <c r="CB3">
        <v>395</v>
      </c>
      <c r="CC3" t="s">
        <v>165</v>
      </c>
      <c r="CD3" t="s">
        <v>203</v>
      </c>
      <c r="CE3" t="s">
        <v>158</v>
      </c>
      <c r="CF3" t="s">
        <v>167</v>
      </c>
      <c r="CG3" t="s">
        <v>168</v>
      </c>
      <c r="CH3">
        <v>390</v>
      </c>
      <c r="CI3" t="s">
        <v>169</v>
      </c>
      <c r="CJ3" t="s">
        <v>204</v>
      </c>
      <c r="CK3" t="s">
        <v>171</v>
      </c>
      <c r="CL3" t="s">
        <v>172</v>
      </c>
      <c r="CM3" t="s">
        <v>173</v>
      </c>
      <c r="CN3">
        <v>389</v>
      </c>
      <c r="CO3" t="s">
        <v>174</v>
      </c>
      <c r="CP3" t="s">
        <v>205</v>
      </c>
      <c r="CQ3" t="s">
        <v>176</v>
      </c>
      <c r="CR3" t="s">
        <v>177</v>
      </c>
      <c r="CS3" t="s">
        <v>178</v>
      </c>
      <c r="CT3">
        <v>390</v>
      </c>
      <c r="CU3" t="s">
        <v>179</v>
      </c>
      <c r="CV3" t="s">
        <v>206</v>
      </c>
      <c r="CW3" t="s">
        <v>171</v>
      </c>
      <c r="CX3" t="s">
        <v>181</v>
      </c>
      <c r="CY3" t="s">
        <v>182</v>
      </c>
      <c r="CZ3">
        <v>388</v>
      </c>
      <c r="DA3" t="s">
        <v>183</v>
      </c>
      <c r="DB3" t="s">
        <v>207</v>
      </c>
      <c r="DC3" t="s">
        <v>185</v>
      </c>
      <c r="DD3" t="s">
        <v>137</v>
      </c>
      <c r="DE3" t="s">
        <v>186</v>
      </c>
      <c r="DF3">
        <v>393</v>
      </c>
      <c r="DG3" t="s">
        <v>187</v>
      </c>
      <c r="DH3" t="s">
        <v>208</v>
      </c>
      <c r="DI3" t="s">
        <v>189</v>
      </c>
    </row>
    <row r="4" spans="1:113" x14ac:dyDescent="0.25">
      <c r="A4" t="s">
        <v>111</v>
      </c>
      <c r="B4" t="s">
        <v>112</v>
      </c>
      <c r="C4" t="s">
        <v>209</v>
      </c>
      <c r="D4" t="s">
        <v>114</v>
      </c>
      <c r="E4" t="s">
        <v>115</v>
      </c>
      <c r="F4">
        <v>406</v>
      </c>
      <c r="G4">
        <f t="shared" si="0"/>
        <v>406</v>
      </c>
      <c r="H4" t="s">
        <v>116</v>
      </c>
      <c r="I4">
        <f t="shared" si="1"/>
        <v>406</v>
      </c>
      <c r="J4" t="s">
        <v>210</v>
      </c>
      <c r="K4" t="s">
        <v>118</v>
      </c>
      <c r="L4">
        <v>57.33</v>
      </c>
      <c r="M4">
        <v>57.73</v>
      </c>
      <c r="N4">
        <v>401</v>
      </c>
      <c r="O4" t="s">
        <v>119</v>
      </c>
      <c r="P4" t="s">
        <v>211</v>
      </c>
      <c r="Q4" t="s">
        <v>121</v>
      </c>
      <c r="R4">
        <v>57.64</v>
      </c>
      <c r="S4">
        <v>57.99</v>
      </c>
      <c r="T4">
        <v>406</v>
      </c>
      <c r="U4" t="s">
        <v>122</v>
      </c>
      <c r="V4" t="s">
        <v>212</v>
      </c>
      <c r="W4" t="s">
        <v>118</v>
      </c>
      <c r="X4" t="s">
        <v>124</v>
      </c>
      <c r="Y4" t="s">
        <v>125</v>
      </c>
      <c r="Z4">
        <v>398</v>
      </c>
      <c r="AA4" t="s">
        <v>126</v>
      </c>
      <c r="AB4" t="s">
        <v>213</v>
      </c>
      <c r="AC4" t="s">
        <v>128</v>
      </c>
      <c r="AD4" t="s">
        <v>129</v>
      </c>
      <c r="AE4" t="s">
        <v>125</v>
      </c>
      <c r="AF4">
        <v>407</v>
      </c>
      <c r="AG4" t="s">
        <v>130</v>
      </c>
      <c r="AH4" t="s">
        <v>214</v>
      </c>
      <c r="AI4" t="s">
        <v>132</v>
      </c>
      <c r="AJ4">
        <v>57.44</v>
      </c>
      <c r="AK4">
        <v>57.84</v>
      </c>
      <c r="AL4">
        <v>400</v>
      </c>
      <c r="AM4" t="s">
        <v>133</v>
      </c>
      <c r="AN4" t="s">
        <v>215</v>
      </c>
      <c r="AO4" t="s">
        <v>135</v>
      </c>
      <c r="AP4" t="s">
        <v>136</v>
      </c>
      <c r="AQ4" t="s">
        <v>137</v>
      </c>
      <c r="AR4">
        <v>405</v>
      </c>
      <c r="AS4" t="s">
        <v>138</v>
      </c>
      <c r="AT4" t="s">
        <v>216</v>
      </c>
      <c r="AU4" t="s">
        <v>140</v>
      </c>
      <c r="AV4" t="s">
        <v>141</v>
      </c>
      <c r="AW4" t="s">
        <v>142</v>
      </c>
      <c r="AX4">
        <v>394</v>
      </c>
      <c r="AY4" t="s">
        <v>143</v>
      </c>
      <c r="AZ4" t="s">
        <v>217</v>
      </c>
      <c r="BA4" t="s">
        <v>145</v>
      </c>
      <c r="BB4" t="s">
        <v>146</v>
      </c>
      <c r="BC4" t="s">
        <v>147</v>
      </c>
      <c r="BD4">
        <v>407</v>
      </c>
      <c r="BE4" t="s">
        <v>148</v>
      </c>
      <c r="BF4" t="s">
        <v>218</v>
      </c>
      <c r="BG4" t="s">
        <v>132</v>
      </c>
      <c r="BH4" t="s">
        <v>150</v>
      </c>
      <c r="BI4" t="s">
        <v>137</v>
      </c>
      <c r="BJ4">
        <v>396</v>
      </c>
      <c r="BK4" t="s">
        <v>151</v>
      </c>
      <c r="BL4" t="s">
        <v>219</v>
      </c>
      <c r="BM4" t="s">
        <v>153</v>
      </c>
      <c r="BN4" t="s">
        <v>154</v>
      </c>
      <c r="BO4" t="s">
        <v>155</v>
      </c>
      <c r="BP4">
        <v>395</v>
      </c>
      <c r="BQ4" t="s">
        <v>156</v>
      </c>
      <c r="BR4" t="s">
        <v>220</v>
      </c>
      <c r="BS4" t="s">
        <v>158</v>
      </c>
      <c r="BT4" t="s">
        <v>159</v>
      </c>
      <c r="BU4" t="s">
        <v>160</v>
      </c>
      <c r="BV4">
        <v>395</v>
      </c>
      <c r="BW4" t="s">
        <v>161</v>
      </c>
      <c r="BX4" t="s">
        <v>221</v>
      </c>
      <c r="BY4" t="s">
        <v>158</v>
      </c>
      <c r="BZ4" t="s">
        <v>163</v>
      </c>
      <c r="CA4" t="s">
        <v>164</v>
      </c>
      <c r="CB4">
        <v>395</v>
      </c>
      <c r="CC4" t="s">
        <v>165</v>
      </c>
      <c r="CD4" t="s">
        <v>222</v>
      </c>
      <c r="CE4" t="s">
        <v>158</v>
      </c>
      <c r="CF4" t="s">
        <v>167</v>
      </c>
      <c r="CG4" t="s">
        <v>168</v>
      </c>
      <c r="CH4">
        <v>390</v>
      </c>
      <c r="CI4" t="s">
        <v>169</v>
      </c>
      <c r="CJ4" t="s">
        <v>223</v>
      </c>
      <c r="CK4" t="s">
        <v>171</v>
      </c>
      <c r="CL4" t="s">
        <v>172</v>
      </c>
      <c r="CM4" t="s">
        <v>173</v>
      </c>
      <c r="CN4">
        <v>389</v>
      </c>
      <c r="CO4" t="s">
        <v>174</v>
      </c>
      <c r="CP4" t="s">
        <v>224</v>
      </c>
      <c r="CQ4" t="s">
        <v>176</v>
      </c>
      <c r="CR4" t="s">
        <v>177</v>
      </c>
      <c r="CS4" t="s">
        <v>178</v>
      </c>
      <c r="CT4">
        <v>390</v>
      </c>
      <c r="CU4" t="s">
        <v>179</v>
      </c>
      <c r="CV4" t="s">
        <v>225</v>
      </c>
      <c r="CW4" t="s">
        <v>171</v>
      </c>
      <c r="CX4" t="s">
        <v>181</v>
      </c>
      <c r="CY4" t="s">
        <v>182</v>
      </c>
      <c r="CZ4">
        <v>388</v>
      </c>
      <c r="DA4" t="s">
        <v>183</v>
      </c>
      <c r="DB4" t="s">
        <v>226</v>
      </c>
      <c r="DC4" t="s">
        <v>185</v>
      </c>
      <c r="DD4" t="s">
        <v>137</v>
      </c>
      <c r="DE4" t="s">
        <v>186</v>
      </c>
      <c r="DF4">
        <v>393</v>
      </c>
      <c r="DG4" t="s">
        <v>187</v>
      </c>
      <c r="DH4" t="s">
        <v>227</v>
      </c>
      <c r="DI4" t="s">
        <v>189</v>
      </c>
    </row>
    <row r="5" spans="1:113" x14ac:dyDescent="0.25">
      <c r="A5" t="s">
        <v>111</v>
      </c>
      <c r="B5" t="s">
        <v>112</v>
      </c>
      <c r="C5" t="s">
        <v>228</v>
      </c>
      <c r="D5" t="s">
        <v>114</v>
      </c>
      <c r="E5" t="s">
        <v>115</v>
      </c>
      <c r="F5">
        <v>406</v>
      </c>
      <c r="G5">
        <f t="shared" si="0"/>
        <v>406</v>
      </c>
      <c r="H5" t="s">
        <v>116</v>
      </c>
      <c r="I5">
        <f t="shared" si="1"/>
        <v>406</v>
      </c>
      <c r="J5" t="s">
        <v>229</v>
      </c>
      <c r="K5" t="s">
        <v>118</v>
      </c>
      <c r="L5">
        <v>57.33</v>
      </c>
      <c r="M5">
        <v>57.73</v>
      </c>
      <c r="N5">
        <v>401</v>
      </c>
      <c r="O5" t="s">
        <v>119</v>
      </c>
      <c r="P5" t="s">
        <v>230</v>
      </c>
      <c r="Q5" t="s">
        <v>121</v>
      </c>
      <c r="R5">
        <v>57.64</v>
      </c>
      <c r="S5">
        <v>57.99</v>
      </c>
      <c r="T5">
        <v>406</v>
      </c>
      <c r="U5" t="s">
        <v>122</v>
      </c>
      <c r="V5" t="s">
        <v>231</v>
      </c>
      <c r="W5" t="s">
        <v>118</v>
      </c>
      <c r="X5" t="s">
        <v>124</v>
      </c>
      <c r="Y5" t="s">
        <v>125</v>
      </c>
      <c r="Z5">
        <v>398</v>
      </c>
      <c r="AA5" t="s">
        <v>126</v>
      </c>
      <c r="AB5" t="s">
        <v>232</v>
      </c>
      <c r="AC5" t="s">
        <v>128</v>
      </c>
      <c r="AD5" t="s">
        <v>129</v>
      </c>
      <c r="AE5" t="s">
        <v>125</v>
      </c>
      <c r="AF5">
        <v>407</v>
      </c>
      <c r="AG5" t="s">
        <v>130</v>
      </c>
      <c r="AH5" t="s">
        <v>233</v>
      </c>
      <c r="AI5" t="s">
        <v>132</v>
      </c>
      <c r="AJ5">
        <v>57.44</v>
      </c>
      <c r="AK5">
        <v>57.84</v>
      </c>
      <c r="AL5">
        <v>400</v>
      </c>
      <c r="AM5" t="s">
        <v>133</v>
      </c>
      <c r="AN5" t="s">
        <v>234</v>
      </c>
      <c r="AO5" t="s">
        <v>135</v>
      </c>
      <c r="AP5" t="s">
        <v>136</v>
      </c>
      <c r="AQ5" t="s">
        <v>137</v>
      </c>
      <c r="AR5">
        <v>405</v>
      </c>
      <c r="AS5" t="s">
        <v>138</v>
      </c>
      <c r="AT5" t="s">
        <v>235</v>
      </c>
      <c r="AU5" t="s">
        <v>140</v>
      </c>
      <c r="AV5" t="s">
        <v>141</v>
      </c>
      <c r="AW5" t="s">
        <v>142</v>
      </c>
      <c r="AX5">
        <v>394</v>
      </c>
      <c r="AY5" t="s">
        <v>143</v>
      </c>
      <c r="AZ5" t="s">
        <v>236</v>
      </c>
      <c r="BA5" t="s">
        <v>145</v>
      </c>
      <c r="BB5" t="s">
        <v>146</v>
      </c>
      <c r="BC5" t="s">
        <v>147</v>
      </c>
      <c r="BD5">
        <v>407</v>
      </c>
      <c r="BE5" t="s">
        <v>148</v>
      </c>
      <c r="BF5" t="s">
        <v>237</v>
      </c>
      <c r="BG5" t="s">
        <v>132</v>
      </c>
      <c r="BH5" t="s">
        <v>150</v>
      </c>
      <c r="BI5" t="s">
        <v>137</v>
      </c>
      <c r="BJ5">
        <v>396</v>
      </c>
      <c r="BK5" t="s">
        <v>151</v>
      </c>
      <c r="BL5" t="s">
        <v>238</v>
      </c>
      <c r="BM5" t="s">
        <v>153</v>
      </c>
      <c r="BN5" t="s">
        <v>154</v>
      </c>
      <c r="BO5" t="s">
        <v>155</v>
      </c>
      <c r="BP5">
        <v>395</v>
      </c>
      <c r="BQ5" t="s">
        <v>156</v>
      </c>
      <c r="BR5" t="s">
        <v>239</v>
      </c>
      <c r="BS5" t="s">
        <v>158</v>
      </c>
      <c r="BT5" t="s">
        <v>159</v>
      </c>
      <c r="BU5" t="s">
        <v>160</v>
      </c>
      <c r="BV5">
        <v>395</v>
      </c>
      <c r="BW5" t="s">
        <v>161</v>
      </c>
      <c r="BX5" t="s">
        <v>240</v>
      </c>
      <c r="BY5" t="s">
        <v>158</v>
      </c>
      <c r="BZ5" t="s">
        <v>163</v>
      </c>
      <c r="CA5" t="s">
        <v>164</v>
      </c>
      <c r="CB5">
        <v>395</v>
      </c>
      <c r="CC5" t="s">
        <v>165</v>
      </c>
      <c r="CD5" t="s">
        <v>241</v>
      </c>
      <c r="CE5" t="s">
        <v>158</v>
      </c>
      <c r="CF5" t="s">
        <v>167</v>
      </c>
      <c r="CG5" t="s">
        <v>168</v>
      </c>
      <c r="CH5">
        <v>390</v>
      </c>
      <c r="CI5" t="s">
        <v>169</v>
      </c>
      <c r="CJ5" t="s">
        <v>242</v>
      </c>
      <c r="CK5" t="s">
        <v>171</v>
      </c>
      <c r="CL5" t="s">
        <v>172</v>
      </c>
      <c r="CM5" t="s">
        <v>173</v>
      </c>
      <c r="CN5">
        <v>389</v>
      </c>
      <c r="CO5" t="s">
        <v>174</v>
      </c>
      <c r="CP5" t="s">
        <v>243</v>
      </c>
      <c r="CQ5" t="s">
        <v>176</v>
      </c>
      <c r="CR5" t="s">
        <v>177</v>
      </c>
      <c r="CS5" t="s">
        <v>178</v>
      </c>
      <c r="CT5">
        <v>390</v>
      </c>
      <c r="CU5" t="s">
        <v>179</v>
      </c>
      <c r="CV5" t="s">
        <v>244</v>
      </c>
      <c r="CW5" t="s">
        <v>171</v>
      </c>
      <c r="CX5" t="s">
        <v>181</v>
      </c>
      <c r="CY5" t="s">
        <v>182</v>
      </c>
      <c r="CZ5">
        <v>388</v>
      </c>
      <c r="DA5" t="s">
        <v>183</v>
      </c>
      <c r="DB5" t="s">
        <v>245</v>
      </c>
      <c r="DC5" t="s">
        <v>185</v>
      </c>
      <c r="DD5" t="s">
        <v>137</v>
      </c>
      <c r="DE5" t="s">
        <v>186</v>
      </c>
      <c r="DF5">
        <v>393</v>
      </c>
      <c r="DG5" t="s">
        <v>187</v>
      </c>
      <c r="DH5" t="s">
        <v>246</v>
      </c>
      <c r="DI5" t="s">
        <v>189</v>
      </c>
    </row>
    <row r="6" spans="1:113" x14ac:dyDescent="0.25">
      <c r="A6" t="s">
        <v>111</v>
      </c>
      <c r="B6" t="s">
        <v>112</v>
      </c>
      <c r="C6" t="s">
        <v>247</v>
      </c>
      <c r="D6" t="s">
        <v>114</v>
      </c>
      <c r="E6" t="s">
        <v>115</v>
      </c>
      <c r="F6">
        <v>406</v>
      </c>
      <c r="G6">
        <f t="shared" si="0"/>
        <v>406</v>
      </c>
      <c r="H6" t="s">
        <v>116</v>
      </c>
      <c r="I6">
        <f t="shared" si="1"/>
        <v>406</v>
      </c>
      <c r="J6" t="s">
        <v>248</v>
      </c>
      <c r="K6" t="s">
        <v>118</v>
      </c>
      <c r="L6">
        <v>57.33</v>
      </c>
      <c r="M6">
        <v>57.73</v>
      </c>
      <c r="N6">
        <v>401</v>
      </c>
      <c r="O6" t="s">
        <v>119</v>
      </c>
      <c r="P6" t="s">
        <v>249</v>
      </c>
      <c r="Q6" t="s">
        <v>121</v>
      </c>
      <c r="R6">
        <v>57.64</v>
      </c>
      <c r="S6">
        <v>57.99</v>
      </c>
      <c r="T6">
        <v>406</v>
      </c>
      <c r="U6" t="s">
        <v>122</v>
      </c>
      <c r="V6" t="s">
        <v>250</v>
      </c>
      <c r="W6" t="s">
        <v>118</v>
      </c>
      <c r="X6" t="s">
        <v>124</v>
      </c>
      <c r="Y6" t="s">
        <v>125</v>
      </c>
      <c r="Z6">
        <v>398</v>
      </c>
      <c r="AA6" t="s">
        <v>126</v>
      </c>
      <c r="AB6" t="s">
        <v>251</v>
      </c>
      <c r="AC6" t="s">
        <v>128</v>
      </c>
      <c r="AD6" t="s">
        <v>129</v>
      </c>
      <c r="AE6" t="s">
        <v>125</v>
      </c>
      <c r="AF6">
        <v>407</v>
      </c>
      <c r="AG6" t="s">
        <v>130</v>
      </c>
      <c r="AH6" t="s">
        <v>252</v>
      </c>
      <c r="AI6" t="s">
        <v>132</v>
      </c>
      <c r="AJ6">
        <v>57.44</v>
      </c>
      <c r="AK6">
        <v>57.84</v>
      </c>
      <c r="AL6">
        <v>400</v>
      </c>
      <c r="AM6" t="s">
        <v>133</v>
      </c>
      <c r="AN6" t="s">
        <v>253</v>
      </c>
      <c r="AO6" t="s">
        <v>135</v>
      </c>
      <c r="AP6" t="s">
        <v>136</v>
      </c>
      <c r="AQ6" t="s">
        <v>137</v>
      </c>
      <c r="AR6">
        <v>405</v>
      </c>
      <c r="AS6" t="s">
        <v>138</v>
      </c>
      <c r="AT6" t="s">
        <v>254</v>
      </c>
      <c r="AU6" t="s">
        <v>140</v>
      </c>
      <c r="AV6" t="s">
        <v>141</v>
      </c>
      <c r="AW6" t="s">
        <v>142</v>
      </c>
      <c r="AX6">
        <v>394</v>
      </c>
      <c r="AY6" t="s">
        <v>143</v>
      </c>
      <c r="AZ6" t="s">
        <v>255</v>
      </c>
      <c r="BA6" t="s">
        <v>145</v>
      </c>
      <c r="BB6" t="s">
        <v>146</v>
      </c>
      <c r="BC6" t="s">
        <v>147</v>
      </c>
      <c r="BD6">
        <v>407</v>
      </c>
      <c r="BE6" t="s">
        <v>148</v>
      </c>
      <c r="BF6" t="s">
        <v>256</v>
      </c>
      <c r="BG6" t="s">
        <v>132</v>
      </c>
      <c r="BH6" t="s">
        <v>150</v>
      </c>
      <c r="BI6" t="s">
        <v>137</v>
      </c>
      <c r="BJ6">
        <v>396</v>
      </c>
      <c r="BK6" t="s">
        <v>151</v>
      </c>
      <c r="BL6" t="s">
        <v>257</v>
      </c>
      <c r="BM6" t="s">
        <v>153</v>
      </c>
      <c r="BN6" t="s">
        <v>154</v>
      </c>
      <c r="BO6" t="s">
        <v>155</v>
      </c>
      <c r="BP6">
        <v>395</v>
      </c>
      <c r="BQ6" t="s">
        <v>156</v>
      </c>
      <c r="BR6" t="s">
        <v>258</v>
      </c>
      <c r="BS6" t="s">
        <v>158</v>
      </c>
      <c r="BT6" t="s">
        <v>159</v>
      </c>
      <c r="BU6" t="s">
        <v>160</v>
      </c>
      <c r="BV6">
        <v>395</v>
      </c>
      <c r="BW6" t="s">
        <v>161</v>
      </c>
      <c r="BX6" t="s">
        <v>259</v>
      </c>
      <c r="BY6" t="s">
        <v>158</v>
      </c>
      <c r="BZ6" t="s">
        <v>163</v>
      </c>
      <c r="CA6" t="s">
        <v>164</v>
      </c>
      <c r="CB6">
        <v>395</v>
      </c>
      <c r="CC6" t="s">
        <v>165</v>
      </c>
      <c r="CD6" t="s">
        <v>260</v>
      </c>
      <c r="CE6" t="s">
        <v>158</v>
      </c>
      <c r="CF6" t="s">
        <v>167</v>
      </c>
      <c r="CG6" t="s">
        <v>168</v>
      </c>
      <c r="CH6">
        <v>390</v>
      </c>
      <c r="CI6" t="s">
        <v>169</v>
      </c>
      <c r="CJ6" t="s">
        <v>261</v>
      </c>
      <c r="CK6" t="s">
        <v>171</v>
      </c>
      <c r="CL6" t="s">
        <v>172</v>
      </c>
      <c r="CM6" t="s">
        <v>173</v>
      </c>
      <c r="CN6">
        <v>389</v>
      </c>
      <c r="CO6" t="s">
        <v>174</v>
      </c>
      <c r="CP6" t="s">
        <v>262</v>
      </c>
      <c r="CQ6" t="s">
        <v>176</v>
      </c>
      <c r="CR6" t="s">
        <v>177</v>
      </c>
      <c r="CS6" t="s">
        <v>178</v>
      </c>
      <c r="CT6">
        <v>390</v>
      </c>
      <c r="CU6" t="s">
        <v>179</v>
      </c>
      <c r="CV6" t="s">
        <v>263</v>
      </c>
      <c r="CW6" t="s">
        <v>171</v>
      </c>
      <c r="CX6" t="s">
        <v>181</v>
      </c>
      <c r="CY6" t="s">
        <v>182</v>
      </c>
      <c r="CZ6">
        <v>388</v>
      </c>
      <c r="DA6" t="s">
        <v>183</v>
      </c>
      <c r="DB6" t="s">
        <v>264</v>
      </c>
      <c r="DC6" t="s">
        <v>185</v>
      </c>
      <c r="DD6" t="s">
        <v>137</v>
      </c>
      <c r="DE6" t="s">
        <v>186</v>
      </c>
      <c r="DF6">
        <v>393</v>
      </c>
      <c r="DG6" t="s">
        <v>187</v>
      </c>
      <c r="DH6" t="s">
        <v>265</v>
      </c>
      <c r="DI6" t="s">
        <v>189</v>
      </c>
    </row>
    <row r="7" spans="1:113" x14ac:dyDescent="0.25">
      <c r="A7" t="s">
        <v>111</v>
      </c>
      <c r="B7" t="s">
        <v>112</v>
      </c>
      <c r="C7" t="s">
        <v>266</v>
      </c>
      <c r="D7" t="s">
        <v>114</v>
      </c>
      <c r="E7" t="s">
        <v>115</v>
      </c>
      <c r="F7">
        <v>406</v>
      </c>
      <c r="G7">
        <f t="shared" si="0"/>
        <v>406</v>
      </c>
      <c r="H7" t="s">
        <v>116</v>
      </c>
      <c r="I7">
        <f t="shared" si="1"/>
        <v>406</v>
      </c>
      <c r="J7" t="s">
        <v>267</v>
      </c>
      <c r="K7" t="s">
        <v>118</v>
      </c>
      <c r="L7">
        <v>57.33</v>
      </c>
      <c r="M7">
        <v>57.73</v>
      </c>
      <c r="N7">
        <v>401</v>
      </c>
      <c r="O7" t="s">
        <v>119</v>
      </c>
      <c r="P7" t="s">
        <v>268</v>
      </c>
      <c r="Q7" t="s">
        <v>121</v>
      </c>
      <c r="R7">
        <v>57.64</v>
      </c>
      <c r="S7">
        <v>57.99</v>
      </c>
      <c r="T7">
        <v>406</v>
      </c>
      <c r="U7" t="s">
        <v>122</v>
      </c>
      <c r="V7" t="s">
        <v>269</v>
      </c>
      <c r="W7" t="s">
        <v>118</v>
      </c>
      <c r="X7" t="s">
        <v>124</v>
      </c>
      <c r="Y7" t="s">
        <v>125</v>
      </c>
      <c r="Z7">
        <v>398</v>
      </c>
      <c r="AA7" t="s">
        <v>126</v>
      </c>
      <c r="AB7" t="s">
        <v>270</v>
      </c>
      <c r="AC7" t="s">
        <v>128</v>
      </c>
      <c r="AD7" t="s">
        <v>129</v>
      </c>
      <c r="AE7" t="s">
        <v>125</v>
      </c>
      <c r="AF7">
        <v>407</v>
      </c>
      <c r="AG7" t="s">
        <v>130</v>
      </c>
      <c r="AH7" t="s">
        <v>271</v>
      </c>
      <c r="AI7" t="s">
        <v>132</v>
      </c>
      <c r="AJ7">
        <v>57.44</v>
      </c>
      <c r="AK7">
        <v>57.84</v>
      </c>
      <c r="AL7">
        <v>400</v>
      </c>
      <c r="AM7" t="s">
        <v>133</v>
      </c>
      <c r="AN7" t="s">
        <v>272</v>
      </c>
      <c r="AO7" t="s">
        <v>135</v>
      </c>
      <c r="AP7" t="s">
        <v>136</v>
      </c>
      <c r="AQ7" t="s">
        <v>137</v>
      </c>
      <c r="AR7">
        <v>405</v>
      </c>
      <c r="AS7" t="s">
        <v>138</v>
      </c>
      <c r="AT7" t="s">
        <v>273</v>
      </c>
      <c r="AU7" t="s">
        <v>140</v>
      </c>
      <c r="AV7" t="s">
        <v>141</v>
      </c>
      <c r="AW7" t="s">
        <v>142</v>
      </c>
      <c r="AX7">
        <v>394</v>
      </c>
      <c r="AY7" t="s">
        <v>143</v>
      </c>
      <c r="AZ7" t="s">
        <v>274</v>
      </c>
      <c r="BA7" t="s">
        <v>145</v>
      </c>
      <c r="BB7" t="s">
        <v>146</v>
      </c>
      <c r="BC7" t="s">
        <v>147</v>
      </c>
      <c r="BD7">
        <v>407</v>
      </c>
      <c r="BE7" t="s">
        <v>148</v>
      </c>
      <c r="BF7" t="s">
        <v>275</v>
      </c>
      <c r="BG7" t="s">
        <v>132</v>
      </c>
      <c r="BH7" t="s">
        <v>150</v>
      </c>
      <c r="BI7" t="s">
        <v>137</v>
      </c>
      <c r="BJ7">
        <v>396</v>
      </c>
      <c r="BK7" t="s">
        <v>151</v>
      </c>
      <c r="BL7" t="s">
        <v>276</v>
      </c>
      <c r="BM7" t="s">
        <v>153</v>
      </c>
      <c r="BN7" t="s">
        <v>154</v>
      </c>
      <c r="BO7" t="s">
        <v>155</v>
      </c>
      <c r="BP7">
        <v>395</v>
      </c>
      <c r="BQ7" t="s">
        <v>156</v>
      </c>
      <c r="BR7" t="s">
        <v>277</v>
      </c>
      <c r="BS7" t="s">
        <v>158</v>
      </c>
      <c r="BT7" t="s">
        <v>159</v>
      </c>
      <c r="BU7" t="s">
        <v>160</v>
      </c>
      <c r="BV7">
        <v>395</v>
      </c>
      <c r="BW7" t="s">
        <v>161</v>
      </c>
      <c r="BX7" t="s">
        <v>278</v>
      </c>
      <c r="BY7" t="s">
        <v>158</v>
      </c>
      <c r="BZ7" t="s">
        <v>163</v>
      </c>
      <c r="CA7" t="s">
        <v>164</v>
      </c>
      <c r="CB7">
        <v>395</v>
      </c>
      <c r="CC7" t="s">
        <v>165</v>
      </c>
      <c r="CD7" t="s">
        <v>279</v>
      </c>
      <c r="CE7" t="s">
        <v>158</v>
      </c>
      <c r="CF7" t="s">
        <v>167</v>
      </c>
      <c r="CG7" t="s">
        <v>168</v>
      </c>
      <c r="CH7">
        <v>390</v>
      </c>
      <c r="CI7" t="s">
        <v>169</v>
      </c>
      <c r="CJ7" t="s">
        <v>280</v>
      </c>
      <c r="CK7" t="s">
        <v>171</v>
      </c>
      <c r="CL7" t="s">
        <v>172</v>
      </c>
      <c r="CM7" t="s">
        <v>173</v>
      </c>
      <c r="CN7">
        <v>389</v>
      </c>
      <c r="CO7" t="s">
        <v>174</v>
      </c>
      <c r="CP7" t="s">
        <v>281</v>
      </c>
      <c r="CQ7" t="s">
        <v>176</v>
      </c>
      <c r="CR7" t="s">
        <v>177</v>
      </c>
      <c r="CS7" t="s">
        <v>178</v>
      </c>
      <c r="CT7">
        <v>390</v>
      </c>
      <c r="CU7" t="s">
        <v>179</v>
      </c>
      <c r="CV7" t="s">
        <v>282</v>
      </c>
      <c r="CW7" t="s">
        <v>171</v>
      </c>
      <c r="CX7" t="s">
        <v>181</v>
      </c>
      <c r="CY7" t="s">
        <v>182</v>
      </c>
      <c r="CZ7">
        <v>388</v>
      </c>
      <c r="DA7" t="s">
        <v>183</v>
      </c>
      <c r="DB7" t="s">
        <v>283</v>
      </c>
      <c r="DC7" t="s">
        <v>185</v>
      </c>
      <c r="DD7" t="s">
        <v>137</v>
      </c>
      <c r="DE7" t="s">
        <v>186</v>
      </c>
      <c r="DF7">
        <v>393</v>
      </c>
      <c r="DG7" t="s">
        <v>187</v>
      </c>
      <c r="DH7" t="s">
        <v>284</v>
      </c>
      <c r="DI7" t="s">
        <v>189</v>
      </c>
    </row>
    <row r="8" spans="1:113" x14ac:dyDescent="0.25">
      <c r="A8" t="s">
        <v>111</v>
      </c>
      <c r="B8" t="s">
        <v>112</v>
      </c>
      <c r="C8" t="s">
        <v>285</v>
      </c>
      <c r="D8" t="s">
        <v>114</v>
      </c>
      <c r="E8" t="s">
        <v>115</v>
      </c>
      <c r="F8">
        <v>406</v>
      </c>
      <c r="G8">
        <f t="shared" si="0"/>
        <v>406</v>
      </c>
      <c r="H8" t="s">
        <v>116</v>
      </c>
      <c r="I8">
        <f t="shared" si="1"/>
        <v>406</v>
      </c>
      <c r="J8" t="s">
        <v>286</v>
      </c>
      <c r="K8" t="s">
        <v>118</v>
      </c>
      <c r="L8">
        <v>57.33</v>
      </c>
      <c r="M8">
        <v>57.73</v>
      </c>
      <c r="N8">
        <v>401</v>
      </c>
      <c r="O8" t="s">
        <v>119</v>
      </c>
      <c r="P8" t="s">
        <v>287</v>
      </c>
      <c r="Q8" t="s">
        <v>121</v>
      </c>
      <c r="R8">
        <v>57.64</v>
      </c>
      <c r="S8">
        <v>57.99</v>
      </c>
      <c r="T8">
        <v>406</v>
      </c>
      <c r="U8" t="s">
        <v>122</v>
      </c>
      <c r="V8" t="s">
        <v>288</v>
      </c>
      <c r="W8" t="s">
        <v>118</v>
      </c>
      <c r="X8" t="s">
        <v>124</v>
      </c>
      <c r="Y8" t="s">
        <v>125</v>
      </c>
      <c r="Z8">
        <v>398</v>
      </c>
      <c r="AA8" t="s">
        <v>126</v>
      </c>
      <c r="AB8" t="s">
        <v>289</v>
      </c>
      <c r="AC8" t="s">
        <v>128</v>
      </c>
      <c r="AD8" t="s">
        <v>129</v>
      </c>
      <c r="AE8" t="s">
        <v>125</v>
      </c>
      <c r="AF8">
        <v>407</v>
      </c>
      <c r="AG8" t="s">
        <v>130</v>
      </c>
      <c r="AH8" t="s">
        <v>290</v>
      </c>
      <c r="AI8" t="s">
        <v>132</v>
      </c>
      <c r="AJ8">
        <v>57.44</v>
      </c>
      <c r="AK8">
        <v>57.84</v>
      </c>
      <c r="AL8">
        <v>400</v>
      </c>
      <c r="AM8" t="s">
        <v>133</v>
      </c>
      <c r="AN8" t="s">
        <v>291</v>
      </c>
      <c r="AO8" t="s">
        <v>135</v>
      </c>
      <c r="AP8" t="s">
        <v>136</v>
      </c>
      <c r="AQ8" t="s">
        <v>137</v>
      </c>
      <c r="AR8">
        <v>405</v>
      </c>
      <c r="AS8" t="s">
        <v>138</v>
      </c>
      <c r="AT8" t="s">
        <v>292</v>
      </c>
      <c r="AU8" t="s">
        <v>140</v>
      </c>
      <c r="AV8" t="s">
        <v>141</v>
      </c>
      <c r="AW8" t="s">
        <v>142</v>
      </c>
      <c r="AX8">
        <v>394</v>
      </c>
      <c r="AY8" t="s">
        <v>143</v>
      </c>
      <c r="AZ8" t="s">
        <v>293</v>
      </c>
      <c r="BA8" t="s">
        <v>145</v>
      </c>
      <c r="BB8" t="s">
        <v>146</v>
      </c>
      <c r="BC8" t="s">
        <v>147</v>
      </c>
      <c r="BD8">
        <v>407</v>
      </c>
      <c r="BE8" t="s">
        <v>148</v>
      </c>
      <c r="BF8" t="s">
        <v>294</v>
      </c>
      <c r="BG8" t="s">
        <v>132</v>
      </c>
      <c r="BH8" t="s">
        <v>150</v>
      </c>
      <c r="BI8" t="s">
        <v>137</v>
      </c>
      <c r="BJ8">
        <v>396</v>
      </c>
      <c r="BK8" t="s">
        <v>151</v>
      </c>
      <c r="BL8" t="s">
        <v>295</v>
      </c>
      <c r="BM8" t="s">
        <v>153</v>
      </c>
      <c r="BN8" t="s">
        <v>154</v>
      </c>
      <c r="BO8" t="s">
        <v>155</v>
      </c>
      <c r="BP8">
        <v>395</v>
      </c>
      <c r="BQ8" t="s">
        <v>156</v>
      </c>
      <c r="BR8" t="s">
        <v>296</v>
      </c>
      <c r="BS8" t="s">
        <v>158</v>
      </c>
      <c r="BT8" t="s">
        <v>159</v>
      </c>
      <c r="BU8" t="s">
        <v>160</v>
      </c>
      <c r="BV8">
        <v>395</v>
      </c>
      <c r="BW8" t="s">
        <v>161</v>
      </c>
      <c r="BX8" t="s">
        <v>297</v>
      </c>
      <c r="BY8" t="s">
        <v>158</v>
      </c>
      <c r="BZ8" t="s">
        <v>163</v>
      </c>
      <c r="CA8" t="s">
        <v>164</v>
      </c>
      <c r="CB8">
        <v>395</v>
      </c>
      <c r="CC8" t="s">
        <v>165</v>
      </c>
      <c r="CD8" t="s">
        <v>298</v>
      </c>
      <c r="CE8" t="s">
        <v>158</v>
      </c>
      <c r="CF8" t="s">
        <v>167</v>
      </c>
      <c r="CG8" t="s">
        <v>168</v>
      </c>
      <c r="CH8">
        <v>390</v>
      </c>
      <c r="CI8" t="s">
        <v>169</v>
      </c>
      <c r="CJ8" t="s">
        <v>299</v>
      </c>
      <c r="CK8" t="s">
        <v>171</v>
      </c>
      <c r="CL8" t="s">
        <v>172</v>
      </c>
      <c r="CM8" t="s">
        <v>173</v>
      </c>
      <c r="CN8">
        <v>389</v>
      </c>
      <c r="CO8" t="s">
        <v>174</v>
      </c>
      <c r="CP8" t="s">
        <v>300</v>
      </c>
      <c r="CQ8" t="s">
        <v>176</v>
      </c>
      <c r="CR8" t="s">
        <v>177</v>
      </c>
      <c r="CS8" t="s">
        <v>178</v>
      </c>
      <c r="CT8">
        <v>390</v>
      </c>
      <c r="CU8" t="s">
        <v>179</v>
      </c>
      <c r="CV8" t="s">
        <v>301</v>
      </c>
      <c r="CW8" t="s">
        <v>171</v>
      </c>
      <c r="CX8" t="s">
        <v>181</v>
      </c>
      <c r="CY8" t="s">
        <v>182</v>
      </c>
      <c r="CZ8">
        <v>388</v>
      </c>
      <c r="DA8" t="s">
        <v>183</v>
      </c>
      <c r="DB8" t="s">
        <v>302</v>
      </c>
      <c r="DC8" t="s">
        <v>185</v>
      </c>
      <c r="DD8" t="s">
        <v>137</v>
      </c>
      <c r="DE8" t="s">
        <v>186</v>
      </c>
      <c r="DF8">
        <v>393</v>
      </c>
      <c r="DG8" t="s">
        <v>187</v>
      </c>
      <c r="DH8" t="s">
        <v>303</v>
      </c>
      <c r="DI8" t="s">
        <v>189</v>
      </c>
    </row>
    <row r="9" spans="1:113" x14ac:dyDescent="0.25">
      <c r="A9" t="s">
        <v>111</v>
      </c>
      <c r="B9" t="s">
        <v>112</v>
      </c>
      <c r="C9" t="s">
        <v>304</v>
      </c>
      <c r="D9" t="s">
        <v>114</v>
      </c>
      <c r="E9" t="s">
        <v>115</v>
      </c>
      <c r="F9">
        <v>406</v>
      </c>
      <c r="G9">
        <f t="shared" si="0"/>
        <v>406</v>
      </c>
      <c r="H9" t="s">
        <v>116</v>
      </c>
      <c r="I9">
        <f t="shared" si="1"/>
        <v>406</v>
      </c>
      <c r="J9" t="s">
        <v>305</v>
      </c>
      <c r="K9" t="s">
        <v>118</v>
      </c>
      <c r="L9">
        <v>57.33</v>
      </c>
      <c r="M9">
        <v>57.73</v>
      </c>
      <c r="N9">
        <v>401</v>
      </c>
      <c r="O9" t="s">
        <v>119</v>
      </c>
      <c r="P9" t="s">
        <v>306</v>
      </c>
      <c r="Q9" t="s">
        <v>121</v>
      </c>
      <c r="R9">
        <v>57.64</v>
      </c>
      <c r="S9">
        <v>57.99</v>
      </c>
      <c r="T9">
        <v>406</v>
      </c>
      <c r="U9" t="s">
        <v>122</v>
      </c>
      <c r="V9" t="s">
        <v>307</v>
      </c>
      <c r="W9" t="s">
        <v>118</v>
      </c>
      <c r="X9" t="s">
        <v>124</v>
      </c>
      <c r="Y9" t="s">
        <v>125</v>
      </c>
      <c r="Z9">
        <v>398</v>
      </c>
      <c r="AA9" t="s">
        <v>126</v>
      </c>
      <c r="AB9" t="s">
        <v>308</v>
      </c>
      <c r="AC9" t="s">
        <v>128</v>
      </c>
      <c r="AD9" t="s">
        <v>129</v>
      </c>
      <c r="AE9" t="s">
        <v>125</v>
      </c>
      <c r="AF9">
        <v>407</v>
      </c>
      <c r="AG9" t="s">
        <v>130</v>
      </c>
      <c r="AH9" t="s">
        <v>309</v>
      </c>
      <c r="AI9" t="s">
        <v>132</v>
      </c>
      <c r="AJ9">
        <v>57.44</v>
      </c>
      <c r="AK9">
        <v>57.84</v>
      </c>
      <c r="AL9">
        <v>400</v>
      </c>
      <c r="AM9" t="s">
        <v>133</v>
      </c>
      <c r="AN9" t="s">
        <v>310</v>
      </c>
      <c r="AO9" t="s">
        <v>135</v>
      </c>
      <c r="AP9" t="s">
        <v>136</v>
      </c>
      <c r="AQ9" t="s">
        <v>137</v>
      </c>
      <c r="AR9">
        <v>405</v>
      </c>
      <c r="AS9" t="s">
        <v>138</v>
      </c>
      <c r="AT9" t="s">
        <v>311</v>
      </c>
      <c r="AU9" t="s">
        <v>140</v>
      </c>
      <c r="AV9" t="s">
        <v>141</v>
      </c>
      <c r="AW9" t="s">
        <v>142</v>
      </c>
      <c r="AX9">
        <v>394</v>
      </c>
      <c r="AY9" t="s">
        <v>143</v>
      </c>
      <c r="AZ9" t="s">
        <v>312</v>
      </c>
      <c r="BA9" t="s">
        <v>145</v>
      </c>
      <c r="BB9" t="s">
        <v>146</v>
      </c>
      <c r="BC9" t="s">
        <v>147</v>
      </c>
      <c r="BD9">
        <v>407</v>
      </c>
      <c r="BE9" t="s">
        <v>148</v>
      </c>
      <c r="BF9" t="s">
        <v>313</v>
      </c>
      <c r="BG9" t="s">
        <v>132</v>
      </c>
      <c r="BH9" t="s">
        <v>150</v>
      </c>
      <c r="BI9" t="s">
        <v>137</v>
      </c>
      <c r="BJ9">
        <v>396</v>
      </c>
      <c r="BK9" t="s">
        <v>151</v>
      </c>
      <c r="BL9" t="s">
        <v>314</v>
      </c>
      <c r="BM9" t="s">
        <v>153</v>
      </c>
      <c r="BN9" t="s">
        <v>154</v>
      </c>
      <c r="BO9" t="s">
        <v>155</v>
      </c>
      <c r="BP9">
        <v>395</v>
      </c>
      <c r="BQ9" t="s">
        <v>156</v>
      </c>
      <c r="BR9" t="s">
        <v>315</v>
      </c>
      <c r="BS9" t="s">
        <v>158</v>
      </c>
      <c r="BT9" t="s">
        <v>159</v>
      </c>
      <c r="BU9" t="s">
        <v>160</v>
      </c>
      <c r="BV9">
        <v>395</v>
      </c>
      <c r="BW9" t="s">
        <v>161</v>
      </c>
      <c r="BX9" t="s">
        <v>316</v>
      </c>
      <c r="BY9" t="s">
        <v>158</v>
      </c>
      <c r="BZ9" t="s">
        <v>163</v>
      </c>
      <c r="CA9" t="s">
        <v>164</v>
      </c>
      <c r="CB9">
        <v>395</v>
      </c>
      <c r="CC9" t="s">
        <v>165</v>
      </c>
      <c r="CD9" t="s">
        <v>317</v>
      </c>
      <c r="CE9" t="s">
        <v>158</v>
      </c>
      <c r="CF9" t="s">
        <v>167</v>
      </c>
      <c r="CG9" t="s">
        <v>168</v>
      </c>
      <c r="CH9">
        <v>390</v>
      </c>
      <c r="CI9" t="s">
        <v>169</v>
      </c>
      <c r="CJ9" t="s">
        <v>318</v>
      </c>
      <c r="CK9" t="s">
        <v>171</v>
      </c>
      <c r="CL9" t="s">
        <v>172</v>
      </c>
      <c r="CM9" t="s">
        <v>173</v>
      </c>
      <c r="CN9">
        <v>389</v>
      </c>
      <c r="CO9" t="s">
        <v>174</v>
      </c>
      <c r="CP9" t="s">
        <v>319</v>
      </c>
      <c r="CQ9" t="s">
        <v>176</v>
      </c>
      <c r="CR9" t="s">
        <v>177</v>
      </c>
      <c r="CS9" t="s">
        <v>178</v>
      </c>
      <c r="CT9">
        <v>390</v>
      </c>
      <c r="CU9" t="s">
        <v>179</v>
      </c>
      <c r="CV9" t="s">
        <v>320</v>
      </c>
      <c r="CW9" t="s">
        <v>171</v>
      </c>
      <c r="CX9" t="s">
        <v>181</v>
      </c>
      <c r="CY9" t="s">
        <v>182</v>
      </c>
      <c r="CZ9">
        <v>388</v>
      </c>
      <c r="DA9" t="s">
        <v>183</v>
      </c>
      <c r="DB9" t="s">
        <v>321</v>
      </c>
      <c r="DC9" t="s">
        <v>185</v>
      </c>
      <c r="DD9" t="s">
        <v>137</v>
      </c>
      <c r="DE9" t="s">
        <v>186</v>
      </c>
      <c r="DF9">
        <v>393</v>
      </c>
      <c r="DG9" t="s">
        <v>187</v>
      </c>
      <c r="DH9" t="s">
        <v>322</v>
      </c>
      <c r="DI9" t="s">
        <v>189</v>
      </c>
    </row>
    <row r="10" spans="1:113" x14ac:dyDescent="0.25">
      <c r="A10" t="s">
        <v>111</v>
      </c>
      <c r="B10" t="s">
        <v>112</v>
      </c>
      <c r="C10" t="s">
        <v>323</v>
      </c>
      <c r="D10" t="s">
        <v>114</v>
      </c>
      <c r="E10" t="s">
        <v>115</v>
      </c>
      <c r="F10">
        <v>406</v>
      </c>
      <c r="G10">
        <f t="shared" si="0"/>
        <v>406</v>
      </c>
      <c r="H10" t="s">
        <v>116</v>
      </c>
      <c r="I10">
        <f t="shared" si="1"/>
        <v>406</v>
      </c>
      <c r="J10" t="s">
        <v>324</v>
      </c>
      <c r="K10" t="s">
        <v>118</v>
      </c>
      <c r="L10">
        <v>57.33</v>
      </c>
      <c r="M10">
        <v>57.73</v>
      </c>
      <c r="N10">
        <v>401</v>
      </c>
      <c r="O10" t="s">
        <v>119</v>
      </c>
      <c r="P10" t="s">
        <v>325</v>
      </c>
      <c r="Q10" t="s">
        <v>121</v>
      </c>
      <c r="R10">
        <v>57.64</v>
      </c>
      <c r="S10">
        <v>57.99</v>
      </c>
      <c r="T10">
        <v>406</v>
      </c>
      <c r="U10" t="s">
        <v>122</v>
      </c>
      <c r="V10" t="s">
        <v>326</v>
      </c>
      <c r="W10" t="s">
        <v>118</v>
      </c>
      <c r="X10" t="s">
        <v>124</v>
      </c>
      <c r="Y10" t="s">
        <v>125</v>
      </c>
      <c r="Z10">
        <v>398</v>
      </c>
      <c r="AA10" t="s">
        <v>126</v>
      </c>
      <c r="AB10" t="s">
        <v>327</v>
      </c>
      <c r="AC10" t="s">
        <v>128</v>
      </c>
      <c r="AD10" t="s">
        <v>129</v>
      </c>
      <c r="AE10" t="s">
        <v>125</v>
      </c>
      <c r="AF10">
        <v>407</v>
      </c>
      <c r="AG10" t="s">
        <v>130</v>
      </c>
      <c r="AH10" t="s">
        <v>328</v>
      </c>
      <c r="AI10" t="s">
        <v>132</v>
      </c>
      <c r="AJ10">
        <v>57.44</v>
      </c>
      <c r="AK10">
        <v>57.84</v>
      </c>
      <c r="AL10">
        <v>400</v>
      </c>
      <c r="AM10" t="s">
        <v>133</v>
      </c>
      <c r="AN10" t="s">
        <v>329</v>
      </c>
      <c r="AO10" t="s">
        <v>135</v>
      </c>
      <c r="AP10" t="s">
        <v>136</v>
      </c>
      <c r="AQ10" t="s">
        <v>137</v>
      </c>
      <c r="AR10">
        <v>405</v>
      </c>
      <c r="AS10" t="s">
        <v>138</v>
      </c>
      <c r="AT10" t="s">
        <v>330</v>
      </c>
      <c r="AU10" t="s">
        <v>140</v>
      </c>
      <c r="AV10" t="s">
        <v>141</v>
      </c>
      <c r="AW10" t="s">
        <v>142</v>
      </c>
      <c r="AX10">
        <v>394</v>
      </c>
      <c r="AY10" t="s">
        <v>143</v>
      </c>
      <c r="AZ10" t="s">
        <v>331</v>
      </c>
      <c r="BA10" t="s">
        <v>145</v>
      </c>
      <c r="BB10" t="s">
        <v>146</v>
      </c>
      <c r="BC10" t="s">
        <v>147</v>
      </c>
      <c r="BD10">
        <v>407</v>
      </c>
      <c r="BE10" t="s">
        <v>148</v>
      </c>
      <c r="BF10" t="s">
        <v>332</v>
      </c>
      <c r="BG10" t="s">
        <v>132</v>
      </c>
      <c r="BH10" t="s">
        <v>150</v>
      </c>
      <c r="BI10" t="s">
        <v>137</v>
      </c>
      <c r="BJ10">
        <v>396</v>
      </c>
      <c r="BK10" t="s">
        <v>151</v>
      </c>
      <c r="BL10" t="s">
        <v>333</v>
      </c>
      <c r="BM10" t="s">
        <v>153</v>
      </c>
      <c r="BN10" t="s">
        <v>154</v>
      </c>
      <c r="BO10" t="s">
        <v>155</v>
      </c>
      <c r="BP10">
        <v>395</v>
      </c>
      <c r="BQ10" t="s">
        <v>156</v>
      </c>
      <c r="BR10" t="s">
        <v>334</v>
      </c>
      <c r="BS10" t="s">
        <v>158</v>
      </c>
      <c r="BT10" t="s">
        <v>159</v>
      </c>
      <c r="BU10" t="s">
        <v>160</v>
      </c>
      <c r="BV10">
        <v>395</v>
      </c>
      <c r="BW10" t="s">
        <v>161</v>
      </c>
      <c r="BX10" t="s">
        <v>335</v>
      </c>
      <c r="BY10" t="s">
        <v>158</v>
      </c>
      <c r="BZ10" t="s">
        <v>163</v>
      </c>
      <c r="CA10" t="s">
        <v>164</v>
      </c>
      <c r="CB10">
        <v>395</v>
      </c>
      <c r="CC10" t="s">
        <v>165</v>
      </c>
      <c r="CD10" t="s">
        <v>336</v>
      </c>
      <c r="CE10" t="s">
        <v>158</v>
      </c>
      <c r="CF10" t="s">
        <v>167</v>
      </c>
      <c r="CG10" t="s">
        <v>168</v>
      </c>
      <c r="CH10">
        <v>390</v>
      </c>
      <c r="CI10" t="s">
        <v>169</v>
      </c>
      <c r="CJ10" t="s">
        <v>337</v>
      </c>
      <c r="CK10" t="s">
        <v>171</v>
      </c>
      <c r="CL10" t="s">
        <v>172</v>
      </c>
      <c r="CM10" t="s">
        <v>173</v>
      </c>
      <c r="CN10">
        <v>389</v>
      </c>
      <c r="CO10" t="s">
        <v>174</v>
      </c>
      <c r="CP10" t="s">
        <v>338</v>
      </c>
      <c r="CQ10" t="s">
        <v>176</v>
      </c>
      <c r="CR10" t="s">
        <v>177</v>
      </c>
      <c r="CS10" t="s">
        <v>178</v>
      </c>
      <c r="CT10">
        <v>390</v>
      </c>
      <c r="CU10" t="s">
        <v>179</v>
      </c>
      <c r="CV10" t="s">
        <v>339</v>
      </c>
      <c r="CW10" t="s">
        <v>171</v>
      </c>
      <c r="CX10" t="s">
        <v>181</v>
      </c>
      <c r="CY10" t="s">
        <v>182</v>
      </c>
      <c r="CZ10">
        <v>388</v>
      </c>
      <c r="DA10" t="s">
        <v>183</v>
      </c>
      <c r="DB10" t="s">
        <v>340</v>
      </c>
      <c r="DC10" t="s">
        <v>185</v>
      </c>
      <c r="DD10" t="s">
        <v>137</v>
      </c>
      <c r="DE10" t="s">
        <v>186</v>
      </c>
      <c r="DF10">
        <v>393</v>
      </c>
      <c r="DG10" t="s">
        <v>187</v>
      </c>
      <c r="DH10" t="s">
        <v>341</v>
      </c>
      <c r="DI10" t="s">
        <v>189</v>
      </c>
    </row>
    <row r="11" spans="1:113" x14ac:dyDescent="0.25">
      <c r="A11" t="s">
        <v>111</v>
      </c>
      <c r="B11" t="s">
        <v>342</v>
      </c>
      <c r="C11" t="s">
        <v>113</v>
      </c>
      <c r="D11" t="s">
        <v>343</v>
      </c>
      <c r="E11" t="s">
        <v>344</v>
      </c>
      <c r="F11">
        <v>396</v>
      </c>
      <c r="G11">
        <f t="shared" si="0"/>
        <v>396</v>
      </c>
      <c r="H11" t="s">
        <v>345</v>
      </c>
      <c r="I11">
        <f t="shared" si="1"/>
        <v>396</v>
      </c>
      <c r="J11" t="s">
        <v>346</v>
      </c>
      <c r="K11" t="s">
        <v>153</v>
      </c>
      <c r="L11">
        <v>104.99</v>
      </c>
      <c r="M11">
        <v>105.44</v>
      </c>
      <c r="N11">
        <v>393</v>
      </c>
      <c r="O11" t="s">
        <v>347</v>
      </c>
      <c r="P11" t="s">
        <v>348</v>
      </c>
      <c r="Q11" t="s">
        <v>189</v>
      </c>
      <c r="R11">
        <v>104.31</v>
      </c>
      <c r="S11">
        <v>104.73</v>
      </c>
      <c r="T11">
        <v>393</v>
      </c>
      <c r="U11" t="s">
        <v>349</v>
      </c>
      <c r="V11" t="s">
        <v>350</v>
      </c>
      <c r="W11" t="s">
        <v>189</v>
      </c>
      <c r="X11" t="s">
        <v>351</v>
      </c>
      <c r="Y11" t="s">
        <v>352</v>
      </c>
      <c r="Z11">
        <v>390</v>
      </c>
      <c r="AA11" t="s">
        <v>353</v>
      </c>
      <c r="AB11" t="s">
        <v>354</v>
      </c>
      <c r="AC11" t="s">
        <v>171</v>
      </c>
      <c r="AD11" t="s">
        <v>355</v>
      </c>
      <c r="AE11" t="s">
        <v>356</v>
      </c>
      <c r="AF11">
        <v>393</v>
      </c>
      <c r="AG11" t="s">
        <v>357</v>
      </c>
      <c r="AH11" t="s">
        <v>358</v>
      </c>
      <c r="AI11" t="s">
        <v>189</v>
      </c>
      <c r="AJ11">
        <v>105.1</v>
      </c>
      <c r="AK11">
        <v>105.47</v>
      </c>
      <c r="AL11">
        <v>388</v>
      </c>
      <c r="AM11" t="s">
        <v>359</v>
      </c>
      <c r="AN11" t="s">
        <v>360</v>
      </c>
      <c r="AO11" t="s">
        <v>185</v>
      </c>
      <c r="AP11" t="s">
        <v>361</v>
      </c>
      <c r="AQ11" t="s">
        <v>362</v>
      </c>
      <c r="AR11">
        <v>397</v>
      </c>
      <c r="AS11" t="s">
        <v>363</v>
      </c>
      <c r="AT11" t="s">
        <v>364</v>
      </c>
      <c r="AU11" t="s">
        <v>365</v>
      </c>
      <c r="AV11" t="s">
        <v>366</v>
      </c>
      <c r="AW11" t="s">
        <v>367</v>
      </c>
      <c r="AX11">
        <v>394</v>
      </c>
      <c r="AY11" t="s">
        <v>368</v>
      </c>
      <c r="AZ11" t="s">
        <v>369</v>
      </c>
      <c r="BA11" t="s">
        <v>145</v>
      </c>
      <c r="BB11" t="s">
        <v>370</v>
      </c>
      <c r="BC11" t="s">
        <v>371</v>
      </c>
      <c r="BD11">
        <v>391</v>
      </c>
      <c r="BE11" t="s">
        <v>372</v>
      </c>
      <c r="BF11" t="s">
        <v>373</v>
      </c>
      <c r="BG11" t="s">
        <v>374</v>
      </c>
      <c r="BH11" t="s">
        <v>375</v>
      </c>
      <c r="BI11" t="s">
        <v>376</v>
      </c>
      <c r="BJ11">
        <v>394</v>
      </c>
      <c r="BK11" t="s">
        <v>377</v>
      </c>
      <c r="BL11" t="s">
        <v>378</v>
      </c>
      <c r="BM11" t="s">
        <v>145</v>
      </c>
      <c r="BN11" t="s">
        <v>379</v>
      </c>
      <c r="BO11" t="s">
        <v>380</v>
      </c>
      <c r="BP11">
        <v>396</v>
      </c>
      <c r="BQ11" t="s">
        <v>381</v>
      </c>
      <c r="BR11" t="s">
        <v>382</v>
      </c>
      <c r="BS11" t="s">
        <v>153</v>
      </c>
      <c r="BT11" t="s">
        <v>383</v>
      </c>
      <c r="BU11" t="s">
        <v>384</v>
      </c>
      <c r="BV11">
        <v>392</v>
      </c>
      <c r="BW11" t="s">
        <v>385</v>
      </c>
      <c r="BX11" t="s">
        <v>386</v>
      </c>
      <c r="BY11" t="s">
        <v>387</v>
      </c>
      <c r="BZ11" t="s">
        <v>388</v>
      </c>
      <c r="CA11" t="s">
        <v>389</v>
      </c>
      <c r="CB11">
        <v>393</v>
      </c>
      <c r="CC11" t="s">
        <v>390</v>
      </c>
      <c r="CD11" t="s">
        <v>391</v>
      </c>
      <c r="CE11" t="s">
        <v>189</v>
      </c>
      <c r="CF11" t="s">
        <v>392</v>
      </c>
      <c r="CG11" t="s">
        <v>393</v>
      </c>
      <c r="CH11">
        <v>393</v>
      </c>
      <c r="CI11" t="s">
        <v>394</v>
      </c>
      <c r="CJ11" t="s">
        <v>395</v>
      </c>
      <c r="CK11" t="s">
        <v>189</v>
      </c>
      <c r="CL11" t="s">
        <v>396</v>
      </c>
      <c r="CM11" t="s">
        <v>397</v>
      </c>
      <c r="CN11">
        <v>397</v>
      </c>
      <c r="CO11" t="s">
        <v>398</v>
      </c>
      <c r="CP11" t="s">
        <v>399</v>
      </c>
      <c r="CQ11" t="s">
        <v>365</v>
      </c>
      <c r="CR11" t="s">
        <v>400</v>
      </c>
      <c r="CS11" t="s">
        <v>393</v>
      </c>
      <c r="CT11">
        <v>395</v>
      </c>
      <c r="CU11" t="s">
        <v>401</v>
      </c>
      <c r="CV11" t="s">
        <v>402</v>
      </c>
      <c r="CW11" t="s">
        <v>158</v>
      </c>
      <c r="CX11" t="s">
        <v>403</v>
      </c>
      <c r="CY11" t="s">
        <v>404</v>
      </c>
      <c r="CZ11">
        <v>396</v>
      </c>
      <c r="DA11" t="s">
        <v>405</v>
      </c>
      <c r="DB11" t="s">
        <v>406</v>
      </c>
      <c r="DC11" t="s">
        <v>153</v>
      </c>
      <c r="DD11" t="s">
        <v>351</v>
      </c>
      <c r="DE11" t="s">
        <v>407</v>
      </c>
      <c r="DF11">
        <v>392</v>
      </c>
      <c r="DG11" t="s">
        <v>408</v>
      </c>
      <c r="DH11" t="s">
        <v>409</v>
      </c>
      <c r="DI11" t="s">
        <v>387</v>
      </c>
    </row>
    <row r="12" spans="1:113" x14ac:dyDescent="0.25">
      <c r="A12" t="s">
        <v>111</v>
      </c>
      <c r="B12" t="s">
        <v>342</v>
      </c>
      <c r="C12" t="s">
        <v>190</v>
      </c>
      <c r="D12" t="s">
        <v>343</v>
      </c>
      <c r="E12" t="s">
        <v>344</v>
      </c>
      <c r="F12">
        <v>396</v>
      </c>
      <c r="G12">
        <f t="shared" si="0"/>
        <v>396</v>
      </c>
      <c r="H12" t="s">
        <v>345</v>
      </c>
      <c r="I12">
        <f t="shared" si="1"/>
        <v>396</v>
      </c>
      <c r="J12" t="s">
        <v>410</v>
      </c>
      <c r="K12" t="s">
        <v>153</v>
      </c>
      <c r="L12">
        <v>104.99</v>
      </c>
      <c r="M12">
        <v>105.44</v>
      </c>
      <c r="N12">
        <v>393</v>
      </c>
      <c r="O12" t="s">
        <v>347</v>
      </c>
      <c r="P12" t="s">
        <v>411</v>
      </c>
      <c r="Q12" t="s">
        <v>189</v>
      </c>
      <c r="R12">
        <v>104.31</v>
      </c>
      <c r="S12">
        <v>104.73</v>
      </c>
      <c r="T12">
        <v>393</v>
      </c>
      <c r="U12" t="s">
        <v>349</v>
      </c>
      <c r="V12" t="s">
        <v>412</v>
      </c>
      <c r="W12" t="s">
        <v>189</v>
      </c>
      <c r="X12" t="s">
        <v>351</v>
      </c>
      <c r="Y12" t="s">
        <v>352</v>
      </c>
      <c r="Z12">
        <v>390</v>
      </c>
      <c r="AA12" t="s">
        <v>353</v>
      </c>
      <c r="AB12" t="s">
        <v>413</v>
      </c>
      <c r="AC12" t="s">
        <v>171</v>
      </c>
      <c r="AD12" t="s">
        <v>355</v>
      </c>
      <c r="AE12" t="s">
        <v>356</v>
      </c>
      <c r="AF12">
        <v>393</v>
      </c>
      <c r="AG12" t="s">
        <v>357</v>
      </c>
      <c r="AH12" t="s">
        <v>414</v>
      </c>
      <c r="AI12" t="s">
        <v>189</v>
      </c>
      <c r="AJ12">
        <v>105.1</v>
      </c>
      <c r="AK12">
        <v>105.47</v>
      </c>
      <c r="AL12">
        <v>388</v>
      </c>
      <c r="AM12" t="s">
        <v>359</v>
      </c>
      <c r="AN12" t="s">
        <v>415</v>
      </c>
      <c r="AO12" t="s">
        <v>185</v>
      </c>
      <c r="AP12" t="s">
        <v>361</v>
      </c>
      <c r="AQ12" t="s">
        <v>362</v>
      </c>
      <c r="AR12">
        <v>397</v>
      </c>
      <c r="AS12" t="s">
        <v>363</v>
      </c>
      <c r="AT12" t="s">
        <v>416</v>
      </c>
      <c r="AU12" t="s">
        <v>365</v>
      </c>
      <c r="AV12" t="s">
        <v>366</v>
      </c>
      <c r="AW12" t="s">
        <v>367</v>
      </c>
      <c r="AX12">
        <v>394</v>
      </c>
      <c r="AY12" t="s">
        <v>368</v>
      </c>
      <c r="AZ12" t="s">
        <v>417</v>
      </c>
      <c r="BA12" t="s">
        <v>145</v>
      </c>
      <c r="BB12" t="s">
        <v>370</v>
      </c>
      <c r="BC12" t="s">
        <v>371</v>
      </c>
      <c r="BD12">
        <v>391</v>
      </c>
      <c r="BE12" t="s">
        <v>372</v>
      </c>
      <c r="BF12" t="s">
        <v>418</v>
      </c>
      <c r="BG12" t="s">
        <v>374</v>
      </c>
      <c r="BH12" t="s">
        <v>375</v>
      </c>
      <c r="BI12" t="s">
        <v>376</v>
      </c>
      <c r="BJ12">
        <v>394</v>
      </c>
      <c r="BK12" t="s">
        <v>377</v>
      </c>
      <c r="BL12" t="s">
        <v>419</v>
      </c>
      <c r="BM12" t="s">
        <v>145</v>
      </c>
      <c r="BN12" t="s">
        <v>379</v>
      </c>
      <c r="BO12" t="s">
        <v>380</v>
      </c>
      <c r="BP12">
        <v>396</v>
      </c>
      <c r="BQ12" t="s">
        <v>381</v>
      </c>
      <c r="BR12" t="s">
        <v>420</v>
      </c>
      <c r="BS12" t="s">
        <v>153</v>
      </c>
      <c r="BT12" t="s">
        <v>383</v>
      </c>
      <c r="BU12" t="s">
        <v>384</v>
      </c>
      <c r="BV12">
        <v>392</v>
      </c>
      <c r="BW12" t="s">
        <v>385</v>
      </c>
      <c r="BX12" t="s">
        <v>421</v>
      </c>
      <c r="BY12" t="s">
        <v>387</v>
      </c>
      <c r="BZ12" t="s">
        <v>388</v>
      </c>
      <c r="CA12" t="s">
        <v>389</v>
      </c>
      <c r="CB12">
        <v>393</v>
      </c>
      <c r="CC12" t="s">
        <v>390</v>
      </c>
      <c r="CD12" t="s">
        <v>422</v>
      </c>
      <c r="CE12" t="s">
        <v>189</v>
      </c>
      <c r="CF12" t="s">
        <v>392</v>
      </c>
      <c r="CG12" t="s">
        <v>393</v>
      </c>
      <c r="CH12">
        <v>393</v>
      </c>
      <c r="CI12" t="s">
        <v>394</v>
      </c>
      <c r="CJ12" t="s">
        <v>423</v>
      </c>
      <c r="CK12" t="s">
        <v>189</v>
      </c>
      <c r="CL12" t="s">
        <v>396</v>
      </c>
      <c r="CM12" t="s">
        <v>397</v>
      </c>
      <c r="CN12">
        <v>397</v>
      </c>
      <c r="CO12" t="s">
        <v>398</v>
      </c>
      <c r="CP12" t="s">
        <v>424</v>
      </c>
      <c r="CQ12" t="s">
        <v>365</v>
      </c>
      <c r="CR12" t="s">
        <v>400</v>
      </c>
      <c r="CS12" t="s">
        <v>393</v>
      </c>
      <c r="CT12">
        <v>395</v>
      </c>
      <c r="CU12" t="s">
        <v>401</v>
      </c>
      <c r="CV12" t="s">
        <v>425</v>
      </c>
      <c r="CW12" t="s">
        <v>158</v>
      </c>
      <c r="CX12" t="s">
        <v>403</v>
      </c>
      <c r="CY12" t="s">
        <v>404</v>
      </c>
      <c r="CZ12">
        <v>396</v>
      </c>
      <c r="DA12" t="s">
        <v>405</v>
      </c>
      <c r="DB12" t="s">
        <v>426</v>
      </c>
      <c r="DC12" t="s">
        <v>153</v>
      </c>
      <c r="DD12" t="s">
        <v>351</v>
      </c>
      <c r="DE12" t="s">
        <v>407</v>
      </c>
      <c r="DF12">
        <v>392</v>
      </c>
      <c r="DG12" t="s">
        <v>408</v>
      </c>
      <c r="DH12" t="s">
        <v>427</v>
      </c>
      <c r="DI12" t="s">
        <v>387</v>
      </c>
    </row>
    <row r="13" spans="1:113" x14ac:dyDescent="0.25">
      <c r="A13" t="s">
        <v>111</v>
      </c>
      <c r="B13" t="s">
        <v>342</v>
      </c>
      <c r="C13" t="s">
        <v>209</v>
      </c>
      <c r="D13" t="s">
        <v>343</v>
      </c>
      <c r="E13" t="s">
        <v>344</v>
      </c>
      <c r="F13">
        <v>396</v>
      </c>
      <c r="G13">
        <f t="shared" si="0"/>
        <v>396</v>
      </c>
      <c r="H13" t="s">
        <v>345</v>
      </c>
      <c r="I13">
        <f t="shared" si="1"/>
        <v>396</v>
      </c>
      <c r="J13" t="s">
        <v>428</v>
      </c>
      <c r="K13" t="s">
        <v>153</v>
      </c>
      <c r="L13">
        <v>104.99</v>
      </c>
      <c r="M13">
        <v>105.44</v>
      </c>
      <c r="N13">
        <v>393</v>
      </c>
      <c r="O13" t="s">
        <v>347</v>
      </c>
      <c r="P13" t="s">
        <v>429</v>
      </c>
      <c r="Q13" t="s">
        <v>189</v>
      </c>
      <c r="R13">
        <v>104.31</v>
      </c>
      <c r="S13">
        <v>104.73</v>
      </c>
      <c r="T13">
        <v>393</v>
      </c>
      <c r="U13" t="s">
        <v>349</v>
      </c>
      <c r="V13" t="s">
        <v>430</v>
      </c>
      <c r="W13" t="s">
        <v>189</v>
      </c>
      <c r="X13" t="s">
        <v>351</v>
      </c>
      <c r="Y13" t="s">
        <v>352</v>
      </c>
      <c r="Z13">
        <v>390</v>
      </c>
      <c r="AA13" t="s">
        <v>353</v>
      </c>
      <c r="AB13" t="s">
        <v>431</v>
      </c>
      <c r="AC13" t="s">
        <v>171</v>
      </c>
      <c r="AD13" t="s">
        <v>355</v>
      </c>
      <c r="AE13" t="s">
        <v>356</v>
      </c>
      <c r="AF13">
        <v>393</v>
      </c>
      <c r="AG13" t="s">
        <v>357</v>
      </c>
      <c r="AH13" t="s">
        <v>432</v>
      </c>
      <c r="AI13" t="s">
        <v>189</v>
      </c>
      <c r="AJ13">
        <v>105.1</v>
      </c>
      <c r="AK13">
        <v>105.47</v>
      </c>
      <c r="AL13">
        <v>388</v>
      </c>
      <c r="AM13" t="s">
        <v>359</v>
      </c>
      <c r="AN13" t="s">
        <v>433</v>
      </c>
      <c r="AO13" t="s">
        <v>185</v>
      </c>
      <c r="AP13" t="s">
        <v>361</v>
      </c>
      <c r="AQ13" t="s">
        <v>362</v>
      </c>
      <c r="AR13">
        <v>397</v>
      </c>
      <c r="AS13" t="s">
        <v>363</v>
      </c>
      <c r="AT13" t="s">
        <v>434</v>
      </c>
      <c r="AU13" t="s">
        <v>365</v>
      </c>
      <c r="AV13" t="s">
        <v>366</v>
      </c>
      <c r="AW13" t="s">
        <v>367</v>
      </c>
      <c r="AX13">
        <v>394</v>
      </c>
      <c r="AY13" t="s">
        <v>368</v>
      </c>
      <c r="AZ13" t="s">
        <v>435</v>
      </c>
      <c r="BA13" t="s">
        <v>145</v>
      </c>
      <c r="BB13" t="s">
        <v>370</v>
      </c>
      <c r="BC13" t="s">
        <v>371</v>
      </c>
      <c r="BD13">
        <v>391</v>
      </c>
      <c r="BE13" t="s">
        <v>372</v>
      </c>
      <c r="BF13" t="s">
        <v>436</v>
      </c>
      <c r="BG13" t="s">
        <v>374</v>
      </c>
      <c r="BH13" t="s">
        <v>375</v>
      </c>
      <c r="BI13" t="s">
        <v>376</v>
      </c>
      <c r="BJ13">
        <v>394</v>
      </c>
      <c r="BK13" t="s">
        <v>377</v>
      </c>
      <c r="BL13" t="s">
        <v>437</v>
      </c>
      <c r="BM13" t="s">
        <v>145</v>
      </c>
      <c r="BN13" t="s">
        <v>379</v>
      </c>
      <c r="BO13" t="s">
        <v>380</v>
      </c>
      <c r="BP13">
        <v>396</v>
      </c>
      <c r="BQ13" t="s">
        <v>381</v>
      </c>
      <c r="BR13" t="s">
        <v>438</v>
      </c>
      <c r="BS13" t="s">
        <v>153</v>
      </c>
      <c r="BT13" t="s">
        <v>383</v>
      </c>
      <c r="BU13" t="s">
        <v>384</v>
      </c>
      <c r="BV13">
        <v>392</v>
      </c>
      <c r="BW13" t="s">
        <v>385</v>
      </c>
      <c r="BX13" t="s">
        <v>439</v>
      </c>
      <c r="BY13" t="s">
        <v>387</v>
      </c>
      <c r="BZ13" t="s">
        <v>388</v>
      </c>
      <c r="CA13" t="s">
        <v>389</v>
      </c>
      <c r="CB13">
        <v>393</v>
      </c>
      <c r="CC13" t="s">
        <v>390</v>
      </c>
      <c r="CD13" t="s">
        <v>440</v>
      </c>
      <c r="CE13" t="s">
        <v>189</v>
      </c>
      <c r="CF13" t="s">
        <v>392</v>
      </c>
      <c r="CG13" t="s">
        <v>393</v>
      </c>
      <c r="CH13">
        <v>393</v>
      </c>
      <c r="CI13" t="s">
        <v>394</v>
      </c>
      <c r="CJ13" t="s">
        <v>441</v>
      </c>
      <c r="CK13" t="s">
        <v>189</v>
      </c>
      <c r="CL13" t="s">
        <v>396</v>
      </c>
      <c r="CM13" t="s">
        <v>397</v>
      </c>
      <c r="CN13">
        <v>397</v>
      </c>
      <c r="CO13" t="s">
        <v>398</v>
      </c>
      <c r="CP13" t="s">
        <v>442</v>
      </c>
      <c r="CQ13" t="s">
        <v>365</v>
      </c>
      <c r="CR13" t="s">
        <v>400</v>
      </c>
      <c r="CS13" t="s">
        <v>393</v>
      </c>
      <c r="CT13">
        <v>395</v>
      </c>
      <c r="CU13" t="s">
        <v>401</v>
      </c>
      <c r="CV13" t="s">
        <v>443</v>
      </c>
      <c r="CW13" t="s">
        <v>158</v>
      </c>
      <c r="CX13" t="s">
        <v>403</v>
      </c>
      <c r="CY13" t="s">
        <v>404</v>
      </c>
      <c r="CZ13">
        <v>396</v>
      </c>
      <c r="DA13" t="s">
        <v>405</v>
      </c>
      <c r="DB13" t="s">
        <v>444</v>
      </c>
      <c r="DC13" t="s">
        <v>153</v>
      </c>
      <c r="DD13" t="s">
        <v>351</v>
      </c>
      <c r="DE13" t="s">
        <v>407</v>
      </c>
      <c r="DF13">
        <v>392</v>
      </c>
      <c r="DG13" t="s">
        <v>408</v>
      </c>
      <c r="DH13" t="s">
        <v>445</v>
      </c>
      <c r="DI13" t="s">
        <v>387</v>
      </c>
    </row>
    <row r="14" spans="1:113" x14ac:dyDescent="0.25">
      <c r="A14" t="s">
        <v>111</v>
      </c>
      <c r="B14" t="s">
        <v>342</v>
      </c>
      <c r="C14" t="s">
        <v>446</v>
      </c>
      <c r="D14" t="s">
        <v>343</v>
      </c>
      <c r="E14" t="s">
        <v>344</v>
      </c>
      <c r="F14">
        <v>396</v>
      </c>
      <c r="G14">
        <f t="shared" si="0"/>
        <v>396</v>
      </c>
      <c r="H14" t="s">
        <v>345</v>
      </c>
      <c r="I14">
        <f t="shared" si="1"/>
        <v>396</v>
      </c>
      <c r="J14" t="s">
        <v>447</v>
      </c>
      <c r="K14" t="s">
        <v>153</v>
      </c>
      <c r="L14">
        <v>104.99</v>
      </c>
      <c r="M14">
        <v>105.44</v>
      </c>
      <c r="N14">
        <v>393</v>
      </c>
      <c r="O14" t="s">
        <v>347</v>
      </c>
      <c r="P14" t="s">
        <v>448</v>
      </c>
      <c r="Q14" t="s">
        <v>189</v>
      </c>
      <c r="R14">
        <v>104.31</v>
      </c>
      <c r="S14">
        <v>104.73</v>
      </c>
      <c r="T14">
        <v>393</v>
      </c>
      <c r="U14" t="s">
        <v>349</v>
      </c>
      <c r="V14" t="s">
        <v>449</v>
      </c>
      <c r="W14" t="s">
        <v>189</v>
      </c>
      <c r="X14" t="s">
        <v>351</v>
      </c>
      <c r="Y14" t="s">
        <v>352</v>
      </c>
      <c r="Z14">
        <v>390</v>
      </c>
      <c r="AA14" t="s">
        <v>353</v>
      </c>
      <c r="AB14" t="s">
        <v>450</v>
      </c>
      <c r="AC14" t="s">
        <v>171</v>
      </c>
      <c r="AD14" t="s">
        <v>355</v>
      </c>
      <c r="AE14" t="s">
        <v>356</v>
      </c>
      <c r="AF14">
        <v>393</v>
      </c>
      <c r="AG14" t="s">
        <v>357</v>
      </c>
      <c r="AH14" t="s">
        <v>451</v>
      </c>
      <c r="AI14" t="s">
        <v>189</v>
      </c>
      <c r="AJ14">
        <v>105.1</v>
      </c>
      <c r="AK14">
        <v>105.47</v>
      </c>
      <c r="AL14">
        <v>388</v>
      </c>
      <c r="AM14" t="s">
        <v>359</v>
      </c>
      <c r="AN14" t="s">
        <v>452</v>
      </c>
      <c r="AO14" t="s">
        <v>185</v>
      </c>
      <c r="AP14" t="s">
        <v>361</v>
      </c>
      <c r="AQ14" t="s">
        <v>362</v>
      </c>
      <c r="AR14">
        <v>397</v>
      </c>
      <c r="AS14" t="s">
        <v>363</v>
      </c>
      <c r="AT14" t="s">
        <v>453</v>
      </c>
      <c r="AU14" t="s">
        <v>365</v>
      </c>
      <c r="AV14" t="s">
        <v>366</v>
      </c>
      <c r="AW14" t="s">
        <v>367</v>
      </c>
      <c r="AX14">
        <v>394</v>
      </c>
      <c r="AY14" t="s">
        <v>368</v>
      </c>
      <c r="AZ14" t="s">
        <v>454</v>
      </c>
      <c r="BA14" t="s">
        <v>145</v>
      </c>
      <c r="BB14" t="s">
        <v>370</v>
      </c>
      <c r="BC14" t="s">
        <v>371</v>
      </c>
      <c r="BD14">
        <v>391</v>
      </c>
      <c r="BE14" t="s">
        <v>372</v>
      </c>
      <c r="BF14" t="s">
        <v>455</v>
      </c>
      <c r="BG14" t="s">
        <v>374</v>
      </c>
      <c r="BH14" t="s">
        <v>375</v>
      </c>
      <c r="BI14" t="s">
        <v>376</v>
      </c>
      <c r="BJ14">
        <v>394</v>
      </c>
      <c r="BK14" t="s">
        <v>377</v>
      </c>
      <c r="BL14" t="s">
        <v>456</v>
      </c>
      <c r="BM14" t="s">
        <v>145</v>
      </c>
      <c r="BN14" t="s">
        <v>379</v>
      </c>
      <c r="BO14" t="s">
        <v>380</v>
      </c>
      <c r="BP14">
        <v>396</v>
      </c>
      <c r="BQ14" t="s">
        <v>381</v>
      </c>
      <c r="BR14" t="s">
        <v>457</v>
      </c>
      <c r="BS14" t="s">
        <v>153</v>
      </c>
      <c r="BT14" t="s">
        <v>383</v>
      </c>
      <c r="BU14" t="s">
        <v>384</v>
      </c>
      <c r="BV14">
        <v>392</v>
      </c>
      <c r="BW14" t="s">
        <v>385</v>
      </c>
      <c r="BX14" t="s">
        <v>458</v>
      </c>
      <c r="BY14" t="s">
        <v>387</v>
      </c>
      <c r="BZ14" t="s">
        <v>388</v>
      </c>
      <c r="CA14" t="s">
        <v>389</v>
      </c>
      <c r="CB14">
        <v>393</v>
      </c>
      <c r="CC14" t="s">
        <v>390</v>
      </c>
      <c r="CD14" t="s">
        <v>459</v>
      </c>
      <c r="CE14" t="s">
        <v>189</v>
      </c>
      <c r="CF14" t="s">
        <v>392</v>
      </c>
      <c r="CG14" t="s">
        <v>393</v>
      </c>
      <c r="CH14">
        <v>393</v>
      </c>
      <c r="CI14" t="s">
        <v>394</v>
      </c>
      <c r="CJ14" t="s">
        <v>460</v>
      </c>
      <c r="CK14" t="s">
        <v>189</v>
      </c>
      <c r="CL14" t="s">
        <v>396</v>
      </c>
      <c r="CM14" t="s">
        <v>397</v>
      </c>
      <c r="CN14">
        <v>397</v>
      </c>
      <c r="CO14" t="s">
        <v>398</v>
      </c>
      <c r="CP14" t="s">
        <v>461</v>
      </c>
      <c r="CQ14" t="s">
        <v>365</v>
      </c>
      <c r="CR14" t="s">
        <v>400</v>
      </c>
      <c r="CS14" t="s">
        <v>393</v>
      </c>
      <c r="CT14">
        <v>395</v>
      </c>
      <c r="CU14" t="s">
        <v>401</v>
      </c>
      <c r="CV14" t="s">
        <v>462</v>
      </c>
      <c r="CW14" t="s">
        <v>158</v>
      </c>
      <c r="CX14" t="s">
        <v>403</v>
      </c>
      <c r="CY14" t="s">
        <v>404</v>
      </c>
      <c r="CZ14">
        <v>396</v>
      </c>
      <c r="DA14" t="s">
        <v>405</v>
      </c>
      <c r="DB14" t="s">
        <v>463</v>
      </c>
      <c r="DC14" t="s">
        <v>153</v>
      </c>
      <c r="DD14" t="s">
        <v>351</v>
      </c>
      <c r="DE14" t="s">
        <v>407</v>
      </c>
      <c r="DF14">
        <v>392</v>
      </c>
      <c r="DG14" t="s">
        <v>408</v>
      </c>
      <c r="DH14" t="s">
        <v>464</v>
      </c>
      <c r="DI14" t="s">
        <v>387</v>
      </c>
    </row>
    <row r="15" spans="1:113" x14ac:dyDescent="0.25">
      <c r="A15" t="s">
        <v>111</v>
      </c>
      <c r="B15" t="s">
        <v>342</v>
      </c>
      <c r="C15" t="s">
        <v>465</v>
      </c>
      <c r="D15" t="s">
        <v>343</v>
      </c>
      <c r="E15" t="s">
        <v>344</v>
      </c>
      <c r="F15">
        <v>396</v>
      </c>
      <c r="G15">
        <f t="shared" si="0"/>
        <v>396</v>
      </c>
      <c r="H15" t="s">
        <v>345</v>
      </c>
      <c r="I15">
        <f t="shared" si="1"/>
        <v>396</v>
      </c>
      <c r="J15" t="s">
        <v>466</v>
      </c>
      <c r="K15" t="s">
        <v>153</v>
      </c>
      <c r="L15">
        <v>104.99</v>
      </c>
      <c r="M15">
        <v>105.44</v>
      </c>
      <c r="N15">
        <v>393</v>
      </c>
      <c r="O15" t="s">
        <v>347</v>
      </c>
      <c r="P15" t="s">
        <v>467</v>
      </c>
      <c r="Q15" t="s">
        <v>189</v>
      </c>
      <c r="R15">
        <v>104.31</v>
      </c>
      <c r="S15">
        <v>104.73</v>
      </c>
      <c r="T15">
        <v>393</v>
      </c>
      <c r="U15" t="s">
        <v>349</v>
      </c>
      <c r="V15" t="s">
        <v>468</v>
      </c>
      <c r="W15" t="s">
        <v>189</v>
      </c>
      <c r="X15" t="s">
        <v>351</v>
      </c>
      <c r="Y15" t="s">
        <v>352</v>
      </c>
      <c r="Z15">
        <v>390</v>
      </c>
      <c r="AA15" t="s">
        <v>353</v>
      </c>
      <c r="AB15" t="s">
        <v>469</v>
      </c>
      <c r="AC15" t="s">
        <v>171</v>
      </c>
      <c r="AD15" t="s">
        <v>355</v>
      </c>
      <c r="AE15" t="s">
        <v>356</v>
      </c>
      <c r="AF15">
        <v>393</v>
      </c>
      <c r="AG15" t="s">
        <v>357</v>
      </c>
      <c r="AH15" t="s">
        <v>470</v>
      </c>
      <c r="AI15" t="s">
        <v>189</v>
      </c>
      <c r="AJ15">
        <v>105.1</v>
      </c>
      <c r="AK15">
        <v>105.47</v>
      </c>
      <c r="AL15">
        <v>388</v>
      </c>
      <c r="AM15" t="s">
        <v>359</v>
      </c>
      <c r="AN15" t="s">
        <v>471</v>
      </c>
      <c r="AO15" t="s">
        <v>185</v>
      </c>
      <c r="AP15" t="s">
        <v>361</v>
      </c>
      <c r="AQ15" t="s">
        <v>362</v>
      </c>
      <c r="AR15">
        <v>397</v>
      </c>
      <c r="AS15" t="s">
        <v>363</v>
      </c>
      <c r="AT15" t="s">
        <v>472</v>
      </c>
      <c r="AU15" t="s">
        <v>365</v>
      </c>
      <c r="AV15" t="s">
        <v>366</v>
      </c>
      <c r="AW15" t="s">
        <v>367</v>
      </c>
      <c r="AX15">
        <v>394</v>
      </c>
      <c r="AY15" t="s">
        <v>368</v>
      </c>
      <c r="AZ15" t="s">
        <v>473</v>
      </c>
      <c r="BA15" t="s">
        <v>145</v>
      </c>
      <c r="BB15" t="s">
        <v>370</v>
      </c>
      <c r="BC15" t="s">
        <v>371</v>
      </c>
      <c r="BD15">
        <v>391</v>
      </c>
      <c r="BE15" t="s">
        <v>372</v>
      </c>
      <c r="BF15" t="s">
        <v>474</v>
      </c>
      <c r="BG15" t="s">
        <v>374</v>
      </c>
      <c r="BH15" t="s">
        <v>375</v>
      </c>
      <c r="BI15" t="s">
        <v>376</v>
      </c>
      <c r="BJ15">
        <v>394</v>
      </c>
      <c r="BK15" t="s">
        <v>377</v>
      </c>
      <c r="BL15" t="s">
        <v>475</v>
      </c>
      <c r="BM15" t="s">
        <v>145</v>
      </c>
      <c r="BN15" t="s">
        <v>379</v>
      </c>
      <c r="BO15" t="s">
        <v>380</v>
      </c>
      <c r="BP15">
        <v>396</v>
      </c>
      <c r="BQ15" t="s">
        <v>381</v>
      </c>
      <c r="BR15" t="s">
        <v>476</v>
      </c>
      <c r="BS15" t="s">
        <v>153</v>
      </c>
      <c r="BT15" t="s">
        <v>383</v>
      </c>
      <c r="BU15" t="s">
        <v>384</v>
      </c>
      <c r="BV15">
        <v>392</v>
      </c>
      <c r="BW15" t="s">
        <v>385</v>
      </c>
      <c r="BX15" t="s">
        <v>477</v>
      </c>
      <c r="BY15" t="s">
        <v>387</v>
      </c>
      <c r="BZ15" t="s">
        <v>388</v>
      </c>
      <c r="CA15" t="s">
        <v>389</v>
      </c>
      <c r="CB15">
        <v>393</v>
      </c>
      <c r="CC15" t="s">
        <v>390</v>
      </c>
      <c r="CD15" t="s">
        <v>478</v>
      </c>
      <c r="CE15" t="s">
        <v>189</v>
      </c>
      <c r="CF15" t="s">
        <v>392</v>
      </c>
      <c r="CG15" t="s">
        <v>393</v>
      </c>
      <c r="CH15">
        <v>393</v>
      </c>
      <c r="CI15" t="s">
        <v>394</v>
      </c>
      <c r="CJ15" t="s">
        <v>479</v>
      </c>
      <c r="CK15" t="s">
        <v>189</v>
      </c>
      <c r="CL15" t="s">
        <v>396</v>
      </c>
      <c r="CM15" t="s">
        <v>397</v>
      </c>
      <c r="CN15">
        <v>397</v>
      </c>
      <c r="CO15" t="s">
        <v>398</v>
      </c>
      <c r="CP15" t="s">
        <v>480</v>
      </c>
      <c r="CQ15" t="s">
        <v>365</v>
      </c>
      <c r="CR15" t="s">
        <v>400</v>
      </c>
      <c r="CS15" t="s">
        <v>393</v>
      </c>
      <c r="CT15">
        <v>395</v>
      </c>
      <c r="CU15" t="s">
        <v>401</v>
      </c>
      <c r="CV15" t="s">
        <v>481</v>
      </c>
      <c r="CW15" t="s">
        <v>158</v>
      </c>
      <c r="CX15" t="s">
        <v>403</v>
      </c>
      <c r="CY15" t="s">
        <v>404</v>
      </c>
      <c r="CZ15">
        <v>396</v>
      </c>
      <c r="DA15" t="s">
        <v>405</v>
      </c>
      <c r="DB15" t="s">
        <v>482</v>
      </c>
      <c r="DC15" t="s">
        <v>153</v>
      </c>
      <c r="DD15" t="s">
        <v>351</v>
      </c>
      <c r="DE15" t="s">
        <v>407</v>
      </c>
      <c r="DF15">
        <v>392</v>
      </c>
      <c r="DG15" t="s">
        <v>408</v>
      </c>
      <c r="DH15" t="s">
        <v>483</v>
      </c>
      <c r="DI15" t="s">
        <v>387</v>
      </c>
    </row>
    <row r="16" spans="1:113" x14ac:dyDescent="0.25">
      <c r="A16" t="s">
        <v>111</v>
      </c>
      <c r="B16" t="s">
        <v>342</v>
      </c>
      <c r="C16" t="s">
        <v>484</v>
      </c>
      <c r="D16" t="s">
        <v>343</v>
      </c>
      <c r="E16" t="s">
        <v>344</v>
      </c>
      <c r="F16">
        <v>396</v>
      </c>
      <c r="G16">
        <f t="shared" si="0"/>
        <v>396</v>
      </c>
      <c r="H16" t="s">
        <v>345</v>
      </c>
      <c r="I16">
        <f t="shared" si="1"/>
        <v>396</v>
      </c>
      <c r="J16" t="s">
        <v>485</v>
      </c>
      <c r="K16" t="s">
        <v>153</v>
      </c>
      <c r="L16">
        <v>104.99</v>
      </c>
      <c r="M16">
        <v>105.44</v>
      </c>
      <c r="N16">
        <v>393</v>
      </c>
      <c r="O16" t="s">
        <v>347</v>
      </c>
      <c r="P16" t="s">
        <v>486</v>
      </c>
      <c r="Q16" t="s">
        <v>189</v>
      </c>
      <c r="R16">
        <v>104.31</v>
      </c>
      <c r="S16">
        <v>104.73</v>
      </c>
      <c r="T16">
        <v>393</v>
      </c>
      <c r="U16" t="s">
        <v>349</v>
      </c>
      <c r="V16" t="s">
        <v>487</v>
      </c>
      <c r="W16" t="s">
        <v>189</v>
      </c>
      <c r="X16" t="s">
        <v>351</v>
      </c>
      <c r="Y16" t="s">
        <v>352</v>
      </c>
      <c r="Z16">
        <v>390</v>
      </c>
      <c r="AA16" t="s">
        <v>353</v>
      </c>
      <c r="AB16" t="s">
        <v>488</v>
      </c>
      <c r="AC16" t="s">
        <v>171</v>
      </c>
      <c r="AD16" t="s">
        <v>355</v>
      </c>
      <c r="AE16" t="s">
        <v>356</v>
      </c>
      <c r="AF16">
        <v>393</v>
      </c>
      <c r="AG16" t="s">
        <v>357</v>
      </c>
      <c r="AH16" t="s">
        <v>489</v>
      </c>
      <c r="AI16" t="s">
        <v>189</v>
      </c>
      <c r="AJ16">
        <v>105.1</v>
      </c>
      <c r="AK16">
        <v>105.47</v>
      </c>
      <c r="AL16">
        <v>388</v>
      </c>
      <c r="AM16" t="s">
        <v>359</v>
      </c>
      <c r="AN16" t="s">
        <v>490</v>
      </c>
      <c r="AO16" t="s">
        <v>185</v>
      </c>
      <c r="AP16" t="s">
        <v>361</v>
      </c>
      <c r="AQ16" t="s">
        <v>362</v>
      </c>
      <c r="AR16">
        <v>397</v>
      </c>
      <c r="AS16" t="s">
        <v>363</v>
      </c>
      <c r="AT16" t="s">
        <v>491</v>
      </c>
      <c r="AU16" t="s">
        <v>365</v>
      </c>
      <c r="AV16" t="s">
        <v>366</v>
      </c>
      <c r="AW16" t="s">
        <v>367</v>
      </c>
      <c r="AX16">
        <v>394</v>
      </c>
      <c r="AY16" t="s">
        <v>368</v>
      </c>
      <c r="AZ16" t="s">
        <v>492</v>
      </c>
      <c r="BA16" t="s">
        <v>145</v>
      </c>
      <c r="BB16" t="s">
        <v>370</v>
      </c>
      <c r="BC16" t="s">
        <v>371</v>
      </c>
      <c r="BD16">
        <v>391</v>
      </c>
      <c r="BE16" t="s">
        <v>372</v>
      </c>
      <c r="BF16" t="s">
        <v>493</v>
      </c>
      <c r="BG16" t="s">
        <v>374</v>
      </c>
      <c r="BH16" t="s">
        <v>375</v>
      </c>
      <c r="BI16" t="s">
        <v>376</v>
      </c>
      <c r="BJ16">
        <v>394</v>
      </c>
      <c r="BK16" t="s">
        <v>377</v>
      </c>
      <c r="BL16" t="s">
        <v>494</v>
      </c>
      <c r="BM16" t="s">
        <v>145</v>
      </c>
      <c r="BN16" t="s">
        <v>379</v>
      </c>
      <c r="BO16" t="s">
        <v>380</v>
      </c>
      <c r="BP16">
        <v>396</v>
      </c>
      <c r="BQ16" t="s">
        <v>381</v>
      </c>
      <c r="BR16" t="s">
        <v>495</v>
      </c>
      <c r="BS16" t="s">
        <v>153</v>
      </c>
      <c r="BT16" t="s">
        <v>383</v>
      </c>
      <c r="BU16" t="s">
        <v>384</v>
      </c>
      <c r="BV16">
        <v>392</v>
      </c>
      <c r="BW16" t="s">
        <v>385</v>
      </c>
      <c r="BX16" t="s">
        <v>496</v>
      </c>
      <c r="BY16" t="s">
        <v>387</v>
      </c>
      <c r="BZ16" t="s">
        <v>388</v>
      </c>
      <c r="CA16" t="s">
        <v>389</v>
      </c>
      <c r="CB16">
        <v>393</v>
      </c>
      <c r="CC16" t="s">
        <v>390</v>
      </c>
      <c r="CD16" t="s">
        <v>497</v>
      </c>
      <c r="CE16" t="s">
        <v>189</v>
      </c>
      <c r="CF16" t="s">
        <v>392</v>
      </c>
      <c r="CG16" t="s">
        <v>393</v>
      </c>
      <c r="CH16">
        <v>393</v>
      </c>
      <c r="CI16" t="s">
        <v>394</v>
      </c>
      <c r="CJ16" t="s">
        <v>498</v>
      </c>
      <c r="CK16" t="s">
        <v>189</v>
      </c>
      <c r="CL16" t="s">
        <v>396</v>
      </c>
      <c r="CM16" t="s">
        <v>397</v>
      </c>
      <c r="CN16">
        <v>397</v>
      </c>
      <c r="CO16" t="s">
        <v>398</v>
      </c>
      <c r="CP16" t="s">
        <v>499</v>
      </c>
      <c r="CQ16" t="s">
        <v>365</v>
      </c>
      <c r="CR16" t="s">
        <v>400</v>
      </c>
      <c r="CS16" t="s">
        <v>393</v>
      </c>
      <c r="CT16">
        <v>395</v>
      </c>
      <c r="CU16" t="s">
        <v>401</v>
      </c>
      <c r="CV16" t="s">
        <v>500</v>
      </c>
      <c r="CW16" t="s">
        <v>158</v>
      </c>
      <c r="CX16" t="s">
        <v>403</v>
      </c>
      <c r="CY16" t="s">
        <v>404</v>
      </c>
      <c r="CZ16">
        <v>396</v>
      </c>
      <c r="DA16" t="s">
        <v>405</v>
      </c>
      <c r="DB16" t="s">
        <v>501</v>
      </c>
      <c r="DC16" t="s">
        <v>153</v>
      </c>
      <c r="DD16" t="s">
        <v>351</v>
      </c>
      <c r="DE16" t="s">
        <v>407</v>
      </c>
      <c r="DF16">
        <v>392</v>
      </c>
      <c r="DG16" t="s">
        <v>408</v>
      </c>
      <c r="DH16" t="s">
        <v>502</v>
      </c>
      <c r="DI16" t="s">
        <v>387</v>
      </c>
    </row>
    <row r="17" spans="1:113" x14ac:dyDescent="0.25">
      <c r="A17" t="s">
        <v>111</v>
      </c>
      <c r="B17" t="s">
        <v>342</v>
      </c>
      <c r="C17" t="s">
        <v>503</v>
      </c>
      <c r="D17" t="s">
        <v>343</v>
      </c>
      <c r="E17" t="s">
        <v>344</v>
      </c>
      <c r="F17">
        <v>396</v>
      </c>
      <c r="G17">
        <f t="shared" si="0"/>
        <v>396</v>
      </c>
      <c r="H17" t="s">
        <v>345</v>
      </c>
      <c r="I17">
        <f t="shared" si="1"/>
        <v>396</v>
      </c>
      <c r="J17" t="s">
        <v>504</v>
      </c>
      <c r="K17" t="s">
        <v>153</v>
      </c>
      <c r="L17">
        <v>104.99</v>
      </c>
      <c r="M17">
        <v>105.44</v>
      </c>
      <c r="N17">
        <v>393</v>
      </c>
      <c r="O17" t="s">
        <v>347</v>
      </c>
      <c r="P17" t="s">
        <v>505</v>
      </c>
      <c r="Q17" t="s">
        <v>189</v>
      </c>
      <c r="R17">
        <v>104.31</v>
      </c>
      <c r="S17">
        <v>104.73</v>
      </c>
      <c r="T17">
        <v>393</v>
      </c>
      <c r="U17" t="s">
        <v>349</v>
      </c>
      <c r="V17" t="s">
        <v>506</v>
      </c>
      <c r="W17" t="s">
        <v>189</v>
      </c>
      <c r="X17" t="s">
        <v>351</v>
      </c>
      <c r="Y17" t="s">
        <v>352</v>
      </c>
      <c r="Z17">
        <v>390</v>
      </c>
      <c r="AA17" t="s">
        <v>353</v>
      </c>
      <c r="AB17" t="s">
        <v>507</v>
      </c>
      <c r="AC17" t="s">
        <v>171</v>
      </c>
      <c r="AD17" t="s">
        <v>355</v>
      </c>
      <c r="AE17" t="s">
        <v>356</v>
      </c>
      <c r="AF17">
        <v>393</v>
      </c>
      <c r="AG17" t="s">
        <v>357</v>
      </c>
      <c r="AH17" t="s">
        <v>508</v>
      </c>
      <c r="AI17" t="s">
        <v>189</v>
      </c>
      <c r="AJ17">
        <v>105.1</v>
      </c>
      <c r="AK17">
        <v>105.47</v>
      </c>
      <c r="AL17">
        <v>388</v>
      </c>
      <c r="AM17" t="s">
        <v>359</v>
      </c>
      <c r="AN17" t="s">
        <v>509</v>
      </c>
      <c r="AO17" t="s">
        <v>185</v>
      </c>
      <c r="AP17" t="s">
        <v>361</v>
      </c>
      <c r="AQ17" t="s">
        <v>362</v>
      </c>
      <c r="AR17">
        <v>397</v>
      </c>
      <c r="AS17" t="s">
        <v>363</v>
      </c>
      <c r="AT17" t="s">
        <v>510</v>
      </c>
      <c r="AU17" t="s">
        <v>365</v>
      </c>
      <c r="AV17" t="s">
        <v>366</v>
      </c>
      <c r="AW17" t="s">
        <v>367</v>
      </c>
      <c r="AX17">
        <v>394</v>
      </c>
      <c r="AY17" t="s">
        <v>368</v>
      </c>
      <c r="AZ17" t="s">
        <v>511</v>
      </c>
      <c r="BA17" t="s">
        <v>145</v>
      </c>
      <c r="BB17" t="s">
        <v>370</v>
      </c>
      <c r="BC17" t="s">
        <v>371</v>
      </c>
      <c r="BD17">
        <v>391</v>
      </c>
      <c r="BE17" t="s">
        <v>372</v>
      </c>
      <c r="BF17" t="s">
        <v>512</v>
      </c>
      <c r="BG17" t="s">
        <v>374</v>
      </c>
      <c r="BH17" t="s">
        <v>375</v>
      </c>
      <c r="BI17" t="s">
        <v>376</v>
      </c>
      <c r="BJ17">
        <v>394</v>
      </c>
      <c r="BK17" t="s">
        <v>377</v>
      </c>
      <c r="BL17" t="s">
        <v>513</v>
      </c>
      <c r="BM17" t="s">
        <v>145</v>
      </c>
      <c r="BN17" t="s">
        <v>379</v>
      </c>
      <c r="BO17" t="s">
        <v>380</v>
      </c>
      <c r="BP17">
        <v>396</v>
      </c>
      <c r="BQ17" t="s">
        <v>381</v>
      </c>
      <c r="BR17" t="s">
        <v>514</v>
      </c>
      <c r="BS17" t="s">
        <v>153</v>
      </c>
      <c r="BT17" t="s">
        <v>383</v>
      </c>
      <c r="BU17" t="s">
        <v>384</v>
      </c>
      <c r="BV17">
        <v>392</v>
      </c>
      <c r="BW17" t="s">
        <v>385</v>
      </c>
      <c r="BX17" t="s">
        <v>515</v>
      </c>
      <c r="BY17" t="s">
        <v>387</v>
      </c>
      <c r="BZ17" t="s">
        <v>388</v>
      </c>
      <c r="CA17" t="s">
        <v>389</v>
      </c>
      <c r="CB17">
        <v>393</v>
      </c>
      <c r="CC17" t="s">
        <v>390</v>
      </c>
      <c r="CD17" t="s">
        <v>516</v>
      </c>
      <c r="CE17" t="s">
        <v>189</v>
      </c>
      <c r="CF17" t="s">
        <v>392</v>
      </c>
      <c r="CG17" t="s">
        <v>393</v>
      </c>
      <c r="CH17">
        <v>393</v>
      </c>
      <c r="CI17" t="s">
        <v>394</v>
      </c>
      <c r="CJ17" t="s">
        <v>517</v>
      </c>
      <c r="CK17" t="s">
        <v>189</v>
      </c>
      <c r="CL17" t="s">
        <v>396</v>
      </c>
      <c r="CM17" t="s">
        <v>397</v>
      </c>
      <c r="CN17">
        <v>397</v>
      </c>
      <c r="CO17" t="s">
        <v>398</v>
      </c>
      <c r="CP17" t="s">
        <v>518</v>
      </c>
      <c r="CQ17" t="s">
        <v>365</v>
      </c>
      <c r="CR17" t="s">
        <v>400</v>
      </c>
      <c r="CS17" t="s">
        <v>393</v>
      </c>
      <c r="CT17">
        <v>395</v>
      </c>
      <c r="CU17" t="s">
        <v>401</v>
      </c>
      <c r="CV17" t="s">
        <v>519</v>
      </c>
      <c r="CW17" t="s">
        <v>158</v>
      </c>
      <c r="CX17" t="s">
        <v>403</v>
      </c>
      <c r="CY17" t="s">
        <v>404</v>
      </c>
      <c r="CZ17">
        <v>396</v>
      </c>
      <c r="DA17" t="s">
        <v>405</v>
      </c>
      <c r="DB17" t="s">
        <v>520</v>
      </c>
      <c r="DC17" t="s">
        <v>153</v>
      </c>
      <c r="DD17" t="s">
        <v>351</v>
      </c>
      <c r="DE17" t="s">
        <v>407</v>
      </c>
      <c r="DF17">
        <v>392</v>
      </c>
      <c r="DG17" t="s">
        <v>408</v>
      </c>
      <c r="DH17" t="s">
        <v>521</v>
      </c>
      <c r="DI17" t="s">
        <v>387</v>
      </c>
    </row>
    <row r="18" spans="1:113" x14ac:dyDescent="0.25">
      <c r="A18" t="s">
        <v>111</v>
      </c>
      <c r="B18" t="s">
        <v>342</v>
      </c>
      <c r="C18" t="s">
        <v>522</v>
      </c>
      <c r="D18" t="s">
        <v>343</v>
      </c>
      <c r="E18" t="s">
        <v>344</v>
      </c>
      <c r="F18">
        <v>396</v>
      </c>
      <c r="G18">
        <f t="shared" si="0"/>
        <v>396</v>
      </c>
      <c r="H18" t="s">
        <v>345</v>
      </c>
      <c r="I18">
        <f t="shared" si="1"/>
        <v>396</v>
      </c>
      <c r="J18" t="s">
        <v>523</v>
      </c>
      <c r="K18" t="s">
        <v>153</v>
      </c>
      <c r="L18">
        <v>104.99</v>
      </c>
      <c r="M18">
        <v>105.44</v>
      </c>
      <c r="N18">
        <v>393</v>
      </c>
      <c r="O18" t="s">
        <v>347</v>
      </c>
      <c r="P18" t="s">
        <v>524</v>
      </c>
      <c r="Q18" t="s">
        <v>189</v>
      </c>
      <c r="R18">
        <v>104.31</v>
      </c>
      <c r="S18">
        <v>104.73</v>
      </c>
      <c r="T18">
        <v>393</v>
      </c>
      <c r="U18" t="s">
        <v>349</v>
      </c>
      <c r="V18" t="s">
        <v>525</v>
      </c>
      <c r="W18" t="s">
        <v>189</v>
      </c>
      <c r="X18" t="s">
        <v>351</v>
      </c>
      <c r="Y18" t="s">
        <v>352</v>
      </c>
      <c r="Z18">
        <v>390</v>
      </c>
      <c r="AA18" t="s">
        <v>353</v>
      </c>
      <c r="AB18" t="s">
        <v>526</v>
      </c>
      <c r="AC18" t="s">
        <v>171</v>
      </c>
      <c r="AD18" t="s">
        <v>355</v>
      </c>
      <c r="AE18" t="s">
        <v>356</v>
      </c>
      <c r="AF18">
        <v>393</v>
      </c>
      <c r="AG18" t="s">
        <v>357</v>
      </c>
      <c r="AH18" t="s">
        <v>527</v>
      </c>
      <c r="AI18" t="s">
        <v>189</v>
      </c>
      <c r="AJ18">
        <v>105.1</v>
      </c>
      <c r="AK18">
        <v>105.47</v>
      </c>
      <c r="AL18">
        <v>388</v>
      </c>
      <c r="AM18" t="s">
        <v>359</v>
      </c>
      <c r="AN18" t="s">
        <v>528</v>
      </c>
      <c r="AO18" t="s">
        <v>185</v>
      </c>
      <c r="AP18" t="s">
        <v>361</v>
      </c>
      <c r="AQ18" t="s">
        <v>362</v>
      </c>
      <c r="AR18">
        <v>397</v>
      </c>
      <c r="AS18" t="s">
        <v>363</v>
      </c>
      <c r="AT18" t="s">
        <v>529</v>
      </c>
      <c r="AU18" t="s">
        <v>365</v>
      </c>
      <c r="AV18" t="s">
        <v>366</v>
      </c>
      <c r="AW18" t="s">
        <v>367</v>
      </c>
      <c r="AX18">
        <v>394</v>
      </c>
      <c r="AY18" t="s">
        <v>368</v>
      </c>
      <c r="AZ18" t="s">
        <v>530</v>
      </c>
      <c r="BA18" t="s">
        <v>145</v>
      </c>
      <c r="BB18" t="s">
        <v>370</v>
      </c>
      <c r="BC18" t="s">
        <v>371</v>
      </c>
      <c r="BD18">
        <v>391</v>
      </c>
      <c r="BE18" t="s">
        <v>372</v>
      </c>
      <c r="BF18" t="s">
        <v>531</v>
      </c>
      <c r="BG18" t="s">
        <v>374</v>
      </c>
      <c r="BH18" t="s">
        <v>375</v>
      </c>
      <c r="BI18" t="s">
        <v>376</v>
      </c>
      <c r="BJ18">
        <v>394</v>
      </c>
      <c r="BK18" t="s">
        <v>377</v>
      </c>
      <c r="BL18" t="s">
        <v>532</v>
      </c>
      <c r="BM18" t="s">
        <v>145</v>
      </c>
      <c r="BN18" t="s">
        <v>379</v>
      </c>
      <c r="BO18" t="s">
        <v>380</v>
      </c>
      <c r="BP18">
        <v>396</v>
      </c>
      <c r="BQ18" t="s">
        <v>381</v>
      </c>
      <c r="BR18" t="s">
        <v>533</v>
      </c>
      <c r="BS18" t="s">
        <v>153</v>
      </c>
      <c r="BT18" t="s">
        <v>383</v>
      </c>
      <c r="BU18" t="s">
        <v>384</v>
      </c>
      <c r="BV18">
        <v>392</v>
      </c>
      <c r="BW18" t="s">
        <v>385</v>
      </c>
      <c r="BX18" t="s">
        <v>534</v>
      </c>
      <c r="BY18" t="s">
        <v>387</v>
      </c>
      <c r="BZ18" t="s">
        <v>388</v>
      </c>
      <c r="CA18" t="s">
        <v>389</v>
      </c>
      <c r="CB18">
        <v>393</v>
      </c>
      <c r="CC18" t="s">
        <v>390</v>
      </c>
      <c r="CD18" t="s">
        <v>535</v>
      </c>
      <c r="CE18" t="s">
        <v>189</v>
      </c>
      <c r="CF18" t="s">
        <v>392</v>
      </c>
      <c r="CG18" t="s">
        <v>393</v>
      </c>
      <c r="CH18">
        <v>393</v>
      </c>
      <c r="CI18" t="s">
        <v>394</v>
      </c>
      <c r="CJ18" t="s">
        <v>536</v>
      </c>
      <c r="CK18" t="s">
        <v>189</v>
      </c>
      <c r="CL18" t="s">
        <v>396</v>
      </c>
      <c r="CM18" t="s">
        <v>397</v>
      </c>
      <c r="CN18">
        <v>397</v>
      </c>
      <c r="CO18" t="s">
        <v>398</v>
      </c>
      <c r="CP18" t="s">
        <v>537</v>
      </c>
      <c r="CQ18" t="s">
        <v>365</v>
      </c>
      <c r="CR18" t="s">
        <v>400</v>
      </c>
      <c r="CS18" t="s">
        <v>393</v>
      </c>
      <c r="CT18">
        <v>395</v>
      </c>
      <c r="CU18" t="s">
        <v>401</v>
      </c>
      <c r="CV18" t="s">
        <v>538</v>
      </c>
      <c r="CW18" t="s">
        <v>158</v>
      </c>
      <c r="CX18" t="s">
        <v>403</v>
      </c>
      <c r="CY18" t="s">
        <v>404</v>
      </c>
      <c r="CZ18">
        <v>396</v>
      </c>
      <c r="DA18" t="s">
        <v>405</v>
      </c>
      <c r="DB18" t="s">
        <v>539</v>
      </c>
      <c r="DC18" t="s">
        <v>153</v>
      </c>
      <c r="DD18" t="s">
        <v>351</v>
      </c>
      <c r="DE18" t="s">
        <v>407</v>
      </c>
      <c r="DF18">
        <v>392</v>
      </c>
      <c r="DG18" t="s">
        <v>408</v>
      </c>
      <c r="DH18" t="s">
        <v>540</v>
      </c>
      <c r="DI18" t="s">
        <v>387</v>
      </c>
    </row>
    <row r="19" spans="1:113" x14ac:dyDescent="0.25">
      <c r="A19" t="s">
        <v>111</v>
      </c>
      <c r="B19" t="s">
        <v>342</v>
      </c>
      <c r="C19" t="s">
        <v>541</v>
      </c>
      <c r="D19" t="s">
        <v>343</v>
      </c>
      <c r="E19" t="s">
        <v>344</v>
      </c>
      <c r="F19">
        <v>396</v>
      </c>
      <c r="G19">
        <f t="shared" si="0"/>
        <v>396</v>
      </c>
      <c r="H19" t="s">
        <v>345</v>
      </c>
      <c r="I19">
        <f t="shared" si="1"/>
        <v>396</v>
      </c>
      <c r="J19" t="s">
        <v>542</v>
      </c>
      <c r="K19" t="s">
        <v>153</v>
      </c>
      <c r="L19">
        <v>104.99</v>
      </c>
      <c r="M19">
        <v>105.44</v>
      </c>
      <c r="N19">
        <v>393</v>
      </c>
      <c r="O19" t="s">
        <v>347</v>
      </c>
      <c r="P19" t="s">
        <v>543</v>
      </c>
      <c r="Q19" t="s">
        <v>189</v>
      </c>
      <c r="R19">
        <v>104.31</v>
      </c>
      <c r="S19">
        <v>104.73</v>
      </c>
      <c r="T19">
        <v>393</v>
      </c>
      <c r="U19" t="s">
        <v>349</v>
      </c>
      <c r="V19" t="s">
        <v>544</v>
      </c>
      <c r="W19" t="s">
        <v>189</v>
      </c>
      <c r="X19" t="s">
        <v>351</v>
      </c>
      <c r="Y19" t="s">
        <v>352</v>
      </c>
      <c r="Z19">
        <v>390</v>
      </c>
      <c r="AA19" t="s">
        <v>353</v>
      </c>
      <c r="AB19" t="s">
        <v>545</v>
      </c>
      <c r="AC19" t="s">
        <v>171</v>
      </c>
      <c r="AD19" t="s">
        <v>355</v>
      </c>
      <c r="AE19" t="s">
        <v>356</v>
      </c>
      <c r="AF19">
        <v>393</v>
      </c>
      <c r="AG19" t="s">
        <v>357</v>
      </c>
      <c r="AH19" t="s">
        <v>546</v>
      </c>
      <c r="AI19" t="s">
        <v>189</v>
      </c>
      <c r="AJ19">
        <v>105.1</v>
      </c>
      <c r="AK19">
        <v>105.47</v>
      </c>
      <c r="AL19">
        <v>388</v>
      </c>
      <c r="AM19" t="s">
        <v>359</v>
      </c>
      <c r="AN19" t="s">
        <v>547</v>
      </c>
      <c r="AO19" t="s">
        <v>185</v>
      </c>
      <c r="AP19" t="s">
        <v>361</v>
      </c>
      <c r="AQ19" t="s">
        <v>362</v>
      </c>
      <c r="AR19">
        <v>397</v>
      </c>
      <c r="AS19" t="s">
        <v>363</v>
      </c>
      <c r="AT19" t="s">
        <v>548</v>
      </c>
      <c r="AU19" t="s">
        <v>365</v>
      </c>
      <c r="AV19" t="s">
        <v>366</v>
      </c>
      <c r="AW19" t="s">
        <v>367</v>
      </c>
      <c r="AX19">
        <v>394</v>
      </c>
      <c r="AY19" t="s">
        <v>368</v>
      </c>
      <c r="AZ19" t="s">
        <v>549</v>
      </c>
      <c r="BA19" t="s">
        <v>145</v>
      </c>
      <c r="BB19" t="s">
        <v>370</v>
      </c>
      <c r="BC19" t="s">
        <v>371</v>
      </c>
      <c r="BD19">
        <v>391</v>
      </c>
      <c r="BE19" t="s">
        <v>372</v>
      </c>
      <c r="BF19" t="s">
        <v>550</v>
      </c>
      <c r="BG19" t="s">
        <v>374</v>
      </c>
      <c r="BH19" t="s">
        <v>375</v>
      </c>
      <c r="BI19" t="s">
        <v>376</v>
      </c>
      <c r="BJ19">
        <v>394</v>
      </c>
      <c r="BK19" t="s">
        <v>377</v>
      </c>
      <c r="BL19" t="s">
        <v>551</v>
      </c>
      <c r="BM19" t="s">
        <v>145</v>
      </c>
      <c r="BN19" t="s">
        <v>379</v>
      </c>
      <c r="BO19" t="s">
        <v>380</v>
      </c>
      <c r="BP19">
        <v>396</v>
      </c>
      <c r="BQ19" t="s">
        <v>381</v>
      </c>
      <c r="BR19" t="s">
        <v>552</v>
      </c>
      <c r="BS19" t="s">
        <v>153</v>
      </c>
      <c r="BT19" t="s">
        <v>383</v>
      </c>
      <c r="BU19" t="s">
        <v>384</v>
      </c>
      <c r="BV19">
        <v>392</v>
      </c>
      <c r="BW19" t="s">
        <v>385</v>
      </c>
      <c r="BX19" t="s">
        <v>553</v>
      </c>
      <c r="BY19" t="s">
        <v>387</v>
      </c>
      <c r="BZ19" t="s">
        <v>388</v>
      </c>
      <c r="CA19" t="s">
        <v>389</v>
      </c>
      <c r="CB19">
        <v>393</v>
      </c>
      <c r="CC19" t="s">
        <v>390</v>
      </c>
      <c r="CD19" t="s">
        <v>554</v>
      </c>
      <c r="CE19" t="s">
        <v>189</v>
      </c>
      <c r="CF19" t="s">
        <v>392</v>
      </c>
      <c r="CG19" t="s">
        <v>393</v>
      </c>
      <c r="CH19">
        <v>393</v>
      </c>
      <c r="CI19" t="s">
        <v>394</v>
      </c>
      <c r="CJ19" t="s">
        <v>555</v>
      </c>
      <c r="CK19" t="s">
        <v>189</v>
      </c>
      <c r="CL19" t="s">
        <v>396</v>
      </c>
      <c r="CM19" t="s">
        <v>397</v>
      </c>
      <c r="CN19">
        <v>397</v>
      </c>
      <c r="CO19" t="s">
        <v>398</v>
      </c>
      <c r="CP19" t="s">
        <v>556</v>
      </c>
      <c r="CQ19" t="s">
        <v>365</v>
      </c>
      <c r="CR19" t="s">
        <v>400</v>
      </c>
      <c r="CS19" t="s">
        <v>393</v>
      </c>
      <c r="CT19">
        <v>395</v>
      </c>
      <c r="CU19" t="s">
        <v>401</v>
      </c>
      <c r="CV19" t="s">
        <v>557</v>
      </c>
      <c r="CW19" t="s">
        <v>158</v>
      </c>
      <c r="CX19" t="s">
        <v>403</v>
      </c>
      <c r="CY19" t="s">
        <v>404</v>
      </c>
      <c r="CZ19">
        <v>396</v>
      </c>
      <c r="DA19" t="s">
        <v>405</v>
      </c>
      <c r="DB19" t="s">
        <v>558</v>
      </c>
      <c r="DC19" t="s">
        <v>153</v>
      </c>
      <c r="DD19" t="s">
        <v>351</v>
      </c>
      <c r="DE19" t="s">
        <v>407</v>
      </c>
      <c r="DF19">
        <v>392</v>
      </c>
      <c r="DG19" t="s">
        <v>408</v>
      </c>
      <c r="DH19" t="s">
        <v>559</v>
      </c>
      <c r="DI19" t="s">
        <v>387</v>
      </c>
    </row>
    <row r="20" spans="1:113" x14ac:dyDescent="0.25">
      <c r="A20" t="s">
        <v>111</v>
      </c>
      <c r="B20" t="s">
        <v>342</v>
      </c>
      <c r="C20" t="s">
        <v>560</v>
      </c>
      <c r="D20" t="s">
        <v>343</v>
      </c>
      <c r="E20" t="s">
        <v>344</v>
      </c>
      <c r="F20">
        <v>396</v>
      </c>
      <c r="G20">
        <f t="shared" si="0"/>
        <v>396</v>
      </c>
      <c r="H20" t="s">
        <v>345</v>
      </c>
      <c r="I20">
        <f t="shared" si="1"/>
        <v>396</v>
      </c>
      <c r="J20" t="s">
        <v>561</v>
      </c>
      <c r="K20" t="s">
        <v>153</v>
      </c>
      <c r="L20">
        <v>104.99</v>
      </c>
      <c r="M20">
        <v>105.44</v>
      </c>
      <c r="N20">
        <v>396</v>
      </c>
      <c r="O20" t="s">
        <v>562</v>
      </c>
      <c r="P20" t="s">
        <v>563</v>
      </c>
      <c r="Q20" t="s">
        <v>153</v>
      </c>
      <c r="R20">
        <v>104.31</v>
      </c>
      <c r="S20">
        <v>104.73</v>
      </c>
      <c r="T20">
        <v>392</v>
      </c>
      <c r="U20" t="s">
        <v>564</v>
      </c>
      <c r="V20" t="s">
        <v>565</v>
      </c>
      <c r="W20" t="s">
        <v>387</v>
      </c>
      <c r="X20" t="s">
        <v>351</v>
      </c>
      <c r="Y20" t="s">
        <v>352</v>
      </c>
      <c r="Z20">
        <v>391</v>
      </c>
      <c r="AA20" t="s">
        <v>566</v>
      </c>
      <c r="AB20" t="s">
        <v>567</v>
      </c>
      <c r="AC20" t="s">
        <v>374</v>
      </c>
      <c r="AD20" t="s">
        <v>355</v>
      </c>
      <c r="AE20" t="s">
        <v>356</v>
      </c>
      <c r="AF20">
        <v>392</v>
      </c>
      <c r="AG20" t="s">
        <v>568</v>
      </c>
      <c r="AH20" t="s">
        <v>569</v>
      </c>
      <c r="AI20" t="s">
        <v>387</v>
      </c>
      <c r="AJ20">
        <v>105.1</v>
      </c>
      <c r="AK20">
        <v>105.47</v>
      </c>
      <c r="AL20">
        <v>388</v>
      </c>
      <c r="AM20" t="s">
        <v>359</v>
      </c>
      <c r="AN20" t="s">
        <v>570</v>
      </c>
      <c r="AO20" t="s">
        <v>185</v>
      </c>
      <c r="AP20" t="s">
        <v>361</v>
      </c>
      <c r="AQ20" t="s">
        <v>362</v>
      </c>
      <c r="AR20">
        <v>395</v>
      </c>
      <c r="AS20" t="s">
        <v>571</v>
      </c>
      <c r="AT20" t="s">
        <v>572</v>
      </c>
      <c r="AU20" t="s">
        <v>158</v>
      </c>
      <c r="AV20" t="s">
        <v>366</v>
      </c>
      <c r="AW20" t="s">
        <v>367</v>
      </c>
      <c r="AX20">
        <v>394</v>
      </c>
      <c r="AY20" t="s">
        <v>573</v>
      </c>
      <c r="AZ20" t="s">
        <v>574</v>
      </c>
      <c r="BA20" t="s">
        <v>145</v>
      </c>
      <c r="BB20" t="s">
        <v>370</v>
      </c>
      <c r="BC20" t="s">
        <v>371</v>
      </c>
      <c r="BD20">
        <v>390</v>
      </c>
      <c r="BE20" t="s">
        <v>575</v>
      </c>
      <c r="BF20" t="s">
        <v>576</v>
      </c>
      <c r="BG20" t="s">
        <v>171</v>
      </c>
      <c r="BH20" t="s">
        <v>375</v>
      </c>
      <c r="BI20" t="s">
        <v>376</v>
      </c>
      <c r="BJ20">
        <v>395</v>
      </c>
      <c r="BK20" t="s">
        <v>577</v>
      </c>
      <c r="BL20" t="s">
        <v>578</v>
      </c>
      <c r="BM20" t="s">
        <v>158</v>
      </c>
      <c r="BN20" t="s">
        <v>379</v>
      </c>
      <c r="BO20" t="s">
        <v>380</v>
      </c>
      <c r="BP20">
        <v>398</v>
      </c>
      <c r="BQ20" t="s">
        <v>579</v>
      </c>
      <c r="BR20" t="s">
        <v>580</v>
      </c>
      <c r="BS20" t="s">
        <v>128</v>
      </c>
      <c r="BT20" t="s">
        <v>383</v>
      </c>
      <c r="BU20" t="s">
        <v>384</v>
      </c>
      <c r="BV20">
        <v>393</v>
      </c>
      <c r="BW20" t="s">
        <v>581</v>
      </c>
      <c r="BX20" t="s">
        <v>582</v>
      </c>
      <c r="BY20" t="s">
        <v>189</v>
      </c>
      <c r="BZ20" t="s">
        <v>388</v>
      </c>
      <c r="CA20" t="s">
        <v>389</v>
      </c>
      <c r="CB20">
        <v>394</v>
      </c>
      <c r="CC20" t="s">
        <v>583</v>
      </c>
      <c r="CD20" t="s">
        <v>584</v>
      </c>
      <c r="CE20" t="s">
        <v>145</v>
      </c>
      <c r="CF20" t="s">
        <v>392</v>
      </c>
      <c r="CG20" t="s">
        <v>393</v>
      </c>
      <c r="CH20">
        <v>392</v>
      </c>
      <c r="CI20" t="s">
        <v>585</v>
      </c>
      <c r="CJ20" t="s">
        <v>586</v>
      </c>
      <c r="CK20" t="s">
        <v>387</v>
      </c>
      <c r="CL20" t="s">
        <v>396</v>
      </c>
      <c r="CM20" t="s">
        <v>397</v>
      </c>
      <c r="CN20">
        <v>396</v>
      </c>
      <c r="CO20" t="s">
        <v>587</v>
      </c>
      <c r="CP20" t="s">
        <v>588</v>
      </c>
      <c r="CQ20" t="s">
        <v>153</v>
      </c>
      <c r="CR20" t="s">
        <v>400</v>
      </c>
      <c r="CS20" t="s">
        <v>393</v>
      </c>
      <c r="CT20">
        <v>394</v>
      </c>
      <c r="CU20" t="s">
        <v>589</v>
      </c>
      <c r="CV20" t="s">
        <v>590</v>
      </c>
      <c r="CW20" t="s">
        <v>145</v>
      </c>
      <c r="CX20" t="s">
        <v>403</v>
      </c>
      <c r="CY20" t="s">
        <v>404</v>
      </c>
      <c r="CZ20">
        <v>397</v>
      </c>
      <c r="DA20" t="s">
        <v>591</v>
      </c>
      <c r="DB20" t="s">
        <v>592</v>
      </c>
      <c r="DC20" t="s">
        <v>365</v>
      </c>
      <c r="DD20" t="s">
        <v>351</v>
      </c>
      <c r="DE20" t="s">
        <v>407</v>
      </c>
      <c r="DF20">
        <v>394</v>
      </c>
      <c r="DG20" t="s">
        <v>593</v>
      </c>
      <c r="DH20" t="s">
        <v>594</v>
      </c>
      <c r="DI20" t="s">
        <v>145</v>
      </c>
    </row>
    <row r="21" spans="1:113" x14ac:dyDescent="0.25">
      <c r="A21" t="s">
        <v>111</v>
      </c>
      <c r="B21" t="s">
        <v>342</v>
      </c>
      <c r="C21" t="s">
        <v>595</v>
      </c>
      <c r="D21" t="s">
        <v>343</v>
      </c>
      <c r="E21" t="s">
        <v>344</v>
      </c>
      <c r="F21">
        <v>396</v>
      </c>
      <c r="G21">
        <f t="shared" si="0"/>
        <v>396</v>
      </c>
      <c r="H21" t="s">
        <v>345</v>
      </c>
      <c r="I21">
        <f t="shared" si="1"/>
        <v>396</v>
      </c>
      <c r="J21" t="s">
        <v>596</v>
      </c>
      <c r="K21" t="s">
        <v>153</v>
      </c>
      <c r="L21">
        <v>104.99</v>
      </c>
      <c r="M21">
        <v>105.44</v>
      </c>
      <c r="N21">
        <v>396</v>
      </c>
      <c r="O21" t="s">
        <v>562</v>
      </c>
      <c r="P21" t="s">
        <v>597</v>
      </c>
      <c r="Q21" t="s">
        <v>153</v>
      </c>
      <c r="R21">
        <v>104.31</v>
      </c>
      <c r="S21">
        <v>104.73</v>
      </c>
      <c r="T21">
        <v>392</v>
      </c>
      <c r="U21" t="s">
        <v>564</v>
      </c>
      <c r="V21" t="s">
        <v>598</v>
      </c>
      <c r="W21" t="s">
        <v>387</v>
      </c>
      <c r="X21" t="s">
        <v>351</v>
      </c>
      <c r="Y21" t="s">
        <v>352</v>
      </c>
      <c r="Z21">
        <v>391</v>
      </c>
      <c r="AA21" t="s">
        <v>566</v>
      </c>
      <c r="AB21" t="s">
        <v>599</v>
      </c>
      <c r="AC21" t="s">
        <v>374</v>
      </c>
      <c r="AD21" t="s">
        <v>355</v>
      </c>
      <c r="AE21" t="s">
        <v>356</v>
      </c>
      <c r="AF21">
        <v>392</v>
      </c>
      <c r="AG21" t="s">
        <v>568</v>
      </c>
      <c r="AH21" t="s">
        <v>600</v>
      </c>
      <c r="AI21" t="s">
        <v>387</v>
      </c>
      <c r="AJ21">
        <v>105.1</v>
      </c>
      <c r="AK21">
        <v>105.47</v>
      </c>
      <c r="AL21">
        <v>388</v>
      </c>
      <c r="AM21" t="s">
        <v>359</v>
      </c>
      <c r="AN21" t="s">
        <v>601</v>
      </c>
      <c r="AO21" t="s">
        <v>185</v>
      </c>
      <c r="AP21" t="s">
        <v>361</v>
      </c>
      <c r="AQ21" t="s">
        <v>362</v>
      </c>
      <c r="AR21">
        <v>395</v>
      </c>
      <c r="AS21" t="s">
        <v>571</v>
      </c>
      <c r="AT21" t="s">
        <v>602</v>
      </c>
      <c r="AU21" t="s">
        <v>158</v>
      </c>
      <c r="AV21" t="s">
        <v>366</v>
      </c>
      <c r="AW21" t="s">
        <v>367</v>
      </c>
      <c r="AX21">
        <v>394</v>
      </c>
      <c r="AY21" t="s">
        <v>573</v>
      </c>
      <c r="AZ21" t="s">
        <v>603</v>
      </c>
      <c r="BA21" t="s">
        <v>145</v>
      </c>
      <c r="BB21" t="s">
        <v>370</v>
      </c>
      <c r="BC21" t="s">
        <v>371</v>
      </c>
      <c r="BD21">
        <v>390</v>
      </c>
      <c r="BE21" t="s">
        <v>575</v>
      </c>
      <c r="BF21" t="s">
        <v>604</v>
      </c>
      <c r="BG21" t="s">
        <v>171</v>
      </c>
      <c r="BH21" t="s">
        <v>375</v>
      </c>
      <c r="BI21" t="s">
        <v>376</v>
      </c>
      <c r="BJ21">
        <v>395</v>
      </c>
      <c r="BK21" t="s">
        <v>577</v>
      </c>
      <c r="BL21" t="s">
        <v>605</v>
      </c>
      <c r="BM21" t="s">
        <v>158</v>
      </c>
      <c r="BN21" t="s">
        <v>379</v>
      </c>
      <c r="BO21" t="s">
        <v>380</v>
      </c>
      <c r="BP21">
        <v>398</v>
      </c>
      <c r="BQ21" t="s">
        <v>579</v>
      </c>
      <c r="BR21" t="s">
        <v>606</v>
      </c>
      <c r="BS21" t="s">
        <v>128</v>
      </c>
      <c r="BT21" t="s">
        <v>383</v>
      </c>
      <c r="BU21" t="s">
        <v>384</v>
      </c>
      <c r="BV21">
        <v>393</v>
      </c>
      <c r="BW21" t="s">
        <v>581</v>
      </c>
      <c r="BX21" t="s">
        <v>607</v>
      </c>
      <c r="BY21" t="s">
        <v>189</v>
      </c>
      <c r="BZ21" t="s">
        <v>388</v>
      </c>
      <c r="CA21" t="s">
        <v>389</v>
      </c>
      <c r="CB21">
        <v>394</v>
      </c>
      <c r="CC21" t="s">
        <v>583</v>
      </c>
      <c r="CD21" t="s">
        <v>608</v>
      </c>
      <c r="CE21" t="s">
        <v>145</v>
      </c>
      <c r="CF21" t="s">
        <v>392</v>
      </c>
      <c r="CG21" t="s">
        <v>393</v>
      </c>
      <c r="CH21">
        <v>392</v>
      </c>
      <c r="CI21" t="s">
        <v>585</v>
      </c>
      <c r="CJ21" t="s">
        <v>609</v>
      </c>
      <c r="CK21" t="s">
        <v>387</v>
      </c>
      <c r="CL21" t="s">
        <v>396</v>
      </c>
      <c r="CM21" t="s">
        <v>397</v>
      </c>
      <c r="CN21">
        <v>396</v>
      </c>
      <c r="CO21" t="s">
        <v>587</v>
      </c>
      <c r="CP21" t="s">
        <v>610</v>
      </c>
      <c r="CQ21" t="s">
        <v>153</v>
      </c>
      <c r="CR21" t="s">
        <v>400</v>
      </c>
      <c r="CS21" t="s">
        <v>393</v>
      </c>
      <c r="CT21">
        <v>394</v>
      </c>
      <c r="CU21" t="s">
        <v>589</v>
      </c>
      <c r="CV21" t="s">
        <v>611</v>
      </c>
      <c r="CW21" t="s">
        <v>145</v>
      </c>
      <c r="CX21" t="s">
        <v>403</v>
      </c>
      <c r="CY21" t="s">
        <v>404</v>
      </c>
      <c r="CZ21">
        <v>397</v>
      </c>
      <c r="DA21" t="s">
        <v>591</v>
      </c>
      <c r="DB21" t="s">
        <v>612</v>
      </c>
      <c r="DC21" t="s">
        <v>365</v>
      </c>
      <c r="DD21" t="s">
        <v>351</v>
      </c>
      <c r="DE21" t="s">
        <v>407</v>
      </c>
      <c r="DF21">
        <v>394</v>
      </c>
      <c r="DG21" t="s">
        <v>593</v>
      </c>
      <c r="DH21" t="s">
        <v>613</v>
      </c>
      <c r="DI21" t="s">
        <v>145</v>
      </c>
    </row>
    <row r="22" spans="1:113" x14ac:dyDescent="0.25">
      <c r="A22" t="s">
        <v>111</v>
      </c>
      <c r="B22" t="s">
        <v>342</v>
      </c>
      <c r="C22" t="s">
        <v>614</v>
      </c>
      <c r="D22" t="s">
        <v>343</v>
      </c>
      <c r="E22" t="s">
        <v>344</v>
      </c>
      <c r="F22">
        <v>396</v>
      </c>
      <c r="G22">
        <f t="shared" si="0"/>
        <v>396</v>
      </c>
      <c r="H22" t="s">
        <v>345</v>
      </c>
      <c r="I22">
        <f t="shared" si="1"/>
        <v>396</v>
      </c>
      <c r="J22" t="s">
        <v>615</v>
      </c>
      <c r="K22" t="s">
        <v>153</v>
      </c>
      <c r="L22">
        <v>104.99</v>
      </c>
      <c r="M22">
        <v>105.44</v>
      </c>
      <c r="N22">
        <v>396</v>
      </c>
      <c r="O22" t="s">
        <v>562</v>
      </c>
      <c r="P22" t="s">
        <v>616</v>
      </c>
      <c r="Q22" t="s">
        <v>153</v>
      </c>
      <c r="R22">
        <v>104.31</v>
      </c>
      <c r="S22">
        <v>104.73</v>
      </c>
      <c r="T22">
        <v>392</v>
      </c>
      <c r="U22" t="s">
        <v>564</v>
      </c>
      <c r="V22" t="s">
        <v>617</v>
      </c>
      <c r="W22" t="s">
        <v>387</v>
      </c>
      <c r="X22" t="s">
        <v>351</v>
      </c>
      <c r="Y22" t="s">
        <v>352</v>
      </c>
      <c r="Z22">
        <v>391</v>
      </c>
      <c r="AA22" t="s">
        <v>566</v>
      </c>
      <c r="AB22" t="s">
        <v>618</v>
      </c>
      <c r="AC22" t="s">
        <v>374</v>
      </c>
      <c r="AD22" t="s">
        <v>355</v>
      </c>
      <c r="AE22" t="s">
        <v>356</v>
      </c>
      <c r="AF22">
        <v>392</v>
      </c>
      <c r="AG22" t="s">
        <v>568</v>
      </c>
      <c r="AH22" t="s">
        <v>619</v>
      </c>
      <c r="AI22" t="s">
        <v>387</v>
      </c>
      <c r="AJ22">
        <v>105.1</v>
      </c>
      <c r="AK22">
        <v>105.47</v>
      </c>
      <c r="AL22">
        <v>388</v>
      </c>
      <c r="AM22" t="s">
        <v>359</v>
      </c>
      <c r="AN22" t="s">
        <v>620</v>
      </c>
      <c r="AO22" t="s">
        <v>185</v>
      </c>
      <c r="AP22" t="s">
        <v>361</v>
      </c>
      <c r="AQ22" t="s">
        <v>362</v>
      </c>
      <c r="AR22">
        <v>395</v>
      </c>
      <c r="AS22" t="s">
        <v>571</v>
      </c>
      <c r="AT22" t="s">
        <v>621</v>
      </c>
      <c r="AU22" t="s">
        <v>158</v>
      </c>
      <c r="AV22" t="s">
        <v>366</v>
      </c>
      <c r="AW22" t="s">
        <v>367</v>
      </c>
      <c r="AX22">
        <v>394</v>
      </c>
      <c r="AY22" t="s">
        <v>573</v>
      </c>
      <c r="AZ22" t="s">
        <v>622</v>
      </c>
      <c r="BA22" t="s">
        <v>145</v>
      </c>
      <c r="BB22" t="s">
        <v>370</v>
      </c>
      <c r="BC22" t="s">
        <v>371</v>
      </c>
      <c r="BD22">
        <v>390</v>
      </c>
      <c r="BE22" t="s">
        <v>575</v>
      </c>
      <c r="BF22" t="s">
        <v>623</v>
      </c>
      <c r="BG22" t="s">
        <v>171</v>
      </c>
      <c r="BH22" t="s">
        <v>375</v>
      </c>
      <c r="BI22" t="s">
        <v>376</v>
      </c>
      <c r="BJ22">
        <v>395</v>
      </c>
      <c r="BK22" t="s">
        <v>577</v>
      </c>
      <c r="BL22" t="s">
        <v>624</v>
      </c>
      <c r="BM22" t="s">
        <v>158</v>
      </c>
      <c r="BN22" t="s">
        <v>379</v>
      </c>
      <c r="BO22" t="s">
        <v>380</v>
      </c>
      <c r="BP22">
        <v>398</v>
      </c>
      <c r="BQ22" t="s">
        <v>579</v>
      </c>
      <c r="BR22" t="s">
        <v>625</v>
      </c>
      <c r="BS22" t="s">
        <v>128</v>
      </c>
      <c r="BT22" t="s">
        <v>383</v>
      </c>
      <c r="BU22" t="s">
        <v>384</v>
      </c>
      <c r="BV22">
        <v>393</v>
      </c>
      <c r="BW22" t="s">
        <v>581</v>
      </c>
      <c r="BX22" t="s">
        <v>626</v>
      </c>
      <c r="BY22" t="s">
        <v>189</v>
      </c>
      <c r="BZ22" t="s">
        <v>388</v>
      </c>
      <c r="CA22" t="s">
        <v>389</v>
      </c>
      <c r="CB22">
        <v>394</v>
      </c>
      <c r="CC22" t="s">
        <v>583</v>
      </c>
      <c r="CD22" t="s">
        <v>627</v>
      </c>
      <c r="CE22" t="s">
        <v>145</v>
      </c>
      <c r="CF22" t="s">
        <v>392</v>
      </c>
      <c r="CG22" t="s">
        <v>393</v>
      </c>
      <c r="CH22">
        <v>392</v>
      </c>
      <c r="CI22" t="s">
        <v>585</v>
      </c>
      <c r="CJ22" t="s">
        <v>628</v>
      </c>
      <c r="CK22" t="s">
        <v>387</v>
      </c>
      <c r="CL22" t="s">
        <v>396</v>
      </c>
      <c r="CM22" t="s">
        <v>397</v>
      </c>
      <c r="CN22">
        <v>396</v>
      </c>
      <c r="CO22" t="s">
        <v>587</v>
      </c>
      <c r="CP22" t="s">
        <v>629</v>
      </c>
      <c r="CQ22" t="s">
        <v>153</v>
      </c>
      <c r="CR22" t="s">
        <v>400</v>
      </c>
      <c r="CS22" t="s">
        <v>393</v>
      </c>
      <c r="CT22">
        <v>394</v>
      </c>
      <c r="CU22" t="s">
        <v>589</v>
      </c>
      <c r="CV22" t="s">
        <v>630</v>
      </c>
      <c r="CW22" t="s">
        <v>145</v>
      </c>
      <c r="CX22" t="s">
        <v>403</v>
      </c>
      <c r="CY22" t="s">
        <v>404</v>
      </c>
      <c r="CZ22">
        <v>397</v>
      </c>
      <c r="DA22" t="s">
        <v>591</v>
      </c>
      <c r="DB22" t="s">
        <v>631</v>
      </c>
      <c r="DC22" t="s">
        <v>365</v>
      </c>
      <c r="DD22" t="s">
        <v>351</v>
      </c>
      <c r="DE22" t="s">
        <v>407</v>
      </c>
      <c r="DF22">
        <v>394</v>
      </c>
      <c r="DG22" t="s">
        <v>593</v>
      </c>
      <c r="DH22" t="s">
        <v>632</v>
      </c>
      <c r="DI22" t="s">
        <v>145</v>
      </c>
    </row>
    <row r="23" spans="1:113" x14ac:dyDescent="0.25">
      <c r="A23" t="s">
        <v>111</v>
      </c>
      <c r="B23" t="s">
        <v>342</v>
      </c>
      <c r="C23" t="s">
        <v>465</v>
      </c>
      <c r="D23" t="s">
        <v>343</v>
      </c>
      <c r="E23" t="s">
        <v>344</v>
      </c>
      <c r="F23">
        <v>396</v>
      </c>
      <c r="G23">
        <f t="shared" si="0"/>
        <v>396</v>
      </c>
      <c r="H23" t="s">
        <v>345</v>
      </c>
      <c r="I23">
        <f t="shared" si="1"/>
        <v>396</v>
      </c>
      <c r="J23" t="s">
        <v>633</v>
      </c>
      <c r="K23" t="s">
        <v>153</v>
      </c>
      <c r="L23">
        <v>104.99</v>
      </c>
      <c r="M23">
        <v>105.44</v>
      </c>
      <c r="N23">
        <v>396</v>
      </c>
      <c r="O23" t="s">
        <v>562</v>
      </c>
      <c r="P23" t="s">
        <v>634</v>
      </c>
      <c r="Q23" t="s">
        <v>153</v>
      </c>
      <c r="R23">
        <v>104.31</v>
      </c>
      <c r="S23">
        <v>104.73</v>
      </c>
      <c r="T23">
        <v>392</v>
      </c>
      <c r="U23" t="s">
        <v>564</v>
      </c>
      <c r="V23" t="s">
        <v>635</v>
      </c>
      <c r="W23" t="s">
        <v>387</v>
      </c>
      <c r="X23" t="s">
        <v>351</v>
      </c>
      <c r="Y23" t="s">
        <v>352</v>
      </c>
      <c r="Z23">
        <v>391</v>
      </c>
      <c r="AA23" t="s">
        <v>566</v>
      </c>
      <c r="AB23" t="s">
        <v>636</v>
      </c>
      <c r="AC23" t="s">
        <v>374</v>
      </c>
      <c r="AD23" t="s">
        <v>355</v>
      </c>
      <c r="AE23" t="s">
        <v>356</v>
      </c>
      <c r="AF23">
        <v>392</v>
      </c>
      <c r="AG23" t="s">
        <v>568</v>
      </c>
      <c r="AH23" t="s">
        <v>637</v>
      </c>
      <c r="AI23" t="s">
        <v>387</v>
      </c>
      <c r="AJ23">
        <v>105.1</v>
      </c>
      <c r="AK23">
        <v>105.47</v>
      </c>
      <c r="AL23">
        <v>388</v>
      </c>
      <c r="AM23" t="s">
        <v>359</v>
      </c>
      <c r="AN23" t="s">
        <v>638</v>
      </c>
      <c r="AO23" t="s">
        <v>185</v>
      </c>
      <c r="AP23" t="s">
        <v>361</v>
      </c>
      <c r="AQ23" t="s">
        <v>362</v>
      </c>
      <c r="AR23">
        <v>395</v>
      </c>
      <c r="AS23" t="s">
        <v>571</v>
      </c>
      <c r="AT23" t="s">
        <v>639</v>
      </c>
      <c r="AU23" t="s">
        <v>158</v>
      </c>
      <c r="AV23" t="s">
        <v>366</v>
      </c>
      <c r="AW23" t="s">
        <v>367</v>
      </c>
      <c r="AX23">
        <v>394</v>
      </c>
      <c r="AY23" t="s">
        <v>573</v>
      </c>
      <c r="AZ23" t="s">
        <v>640</v>
      </c>
      <c r="BA23" t="s">
        <v>145</v>
      </c>
      <c r="BB23" t="s">
        <v>370</v>
      </c>
      <c r="BC23" t="s">
        <v>371</v>
      </c>
      <c r="BD23">
        <v>390</v>
      </c>
      <c r="BE23" t="s">
        <v>575</v>
      </c>
      <c r="BF23" t="s">
        <v>641</v>
      </c>
      <c r="BG23" t="s">
        <v>171</v>
      </c>
      <c r="BH23" t="s">
        <v>375</v>
      </c>
      <c r="BI23" t="s">
        <v>376</v>
      </c>
      <c r="BJ23">
        <v>395</v>
      </c>
      <c r="BK23" t="s">
        <v>577</v>
      </c>
      <c r="BL23" t="s">
        <v>642</v>
      </c>
      <c r="BM23" t="s">
        <v>158</v>
      </c>
      <c r="BN23" t="s">
        <v>379</v>
      </c>
      <c r="BO23" t="s">
        <v>380</v>
      </c>
      <c r="BP23">
        <v>398</v>
      </c>
      <c r="BQ23" t="s">
        <v>579</v>
      </c>
      <c r="BR23" t="s">
        <v>643</v>
      </c>
      <c r="BS23" t="s">
        <v>128</v>
      </c>
      <c r="BT23" t="s">
        <v>383</v>
      </c>
      <c r="BU23" t="s">
        <v>384</v>
      </c>
      <c r="BV23">
        <v>393</v>
      </c>
      <c r="BW23" t="s">
        <v>581</v>
      </c>
      <c r="BX23" t="s">
        <v>644</v>
      </c>
      <c r="BY23" t="s">
        <v>189</v>
      </c>
      <c r="BZ23" t="s">
        <v>388</v>
      </c>
      <c r="CA23" t="s">
        <v>389</v>
      </c>
      <c r="CB23">
        <v>394</v>
      </c>
      <c r="CC23" t="s">
        <v>583</v>
      </c>
      <c r="CD23" t="s">
        <v>645</v>
      </c>
      <c r="CE23" t="s">
        <v>145</v>
      </c>
      <c r="CF23" t="s">
        <v>392</v>
      </c>
      <c r="CG23" t="s">
        <v>393</v>
      </c>
      <c r="CH23">
        <v>392</v>
      </c>
      <c r="CI23" t="s">
        <v>585</v>
      </c>
      <c r="CJ23" t="s">
        <v>646</v>
      </c>
      <c r="CK23" t="s">
        <v>387</v>
      </c>
      <c r="CL23" t="s">
        <v>396</v>
      </c>
      <c r="CM23" t="s">
        <v>397</v>
      </c>
      <c r="CN23">
        <v>396</v>
      </c>
      <c r="CO23" t="s">
        <v>587</v>
      </c>
      <c r="CP23" t="s">
        <v>647</v>
      </c>
      <c r="CQ23" t="s">
        <v>153</v>
      </c>
      <c r="CR23" t="s">
        <v>400</v>
      </c>
      <c r="CS23" t="s">
        <v>393</v>
      </c>
      <c r="CT23">
        <v>394</v>
      </c>
      <c r="CU23" t="s">
        <v>589</v>
      </c>
      <c r="CV23" t="s">
        <v>648</v>
      </c>
      <c r="CW23" t="s">
        <v>145</v>
      </c>
      <c r="CX23" t="s">
        <v>403</v>
      </c>
      <c r="CY23" t="s">
        <v>404</v>
      </c>
      <c r="CZ23">
        <v>397</v>
      </c>
      <c r="DA23" t="s">
        <v>591</v>
      </c>
      <c r="DB23" t="s">
        <v>649</v>
      </c>
      <c r="DC23" t="s">
        <v>365</v>
      </c>
      <c r="DD23" t="s">
        <v>351</v>
      </c>
      <c r="DE23" t="s">
        <v>407</v>
      </c>
      <c r="DF23">
        <v>394</v>
      </c>
      <c r="DG23" t="s">
        <v>593</v>
      </c>
      <c r="DH23" t="s">
        <v>650</v>
      </c>
      <c r="DI23" t="s">
        <v>145</v>
      </c>
    </row>
    <row r="24" spans="1:113" x14ac:dyDescent="0.25">
      <c r="A24" t="s">
        <v>111</v>
      </c>
      <c r="B24" t="s">
        <v>342</v>
      </c>
      <c r="C24" t="s">
        <v>484</v>
      </c>
      <c r="D24" t="s">
        <v>343</v>
      </c>
      <c r="E24" t="s">
        <v>344</v>
      </c>
      <c r="F24">
        <v>396</v>
      </c>
      <c r="G24">
        <f t="shared" si="0"/>
        <v>396</v>
      </c>
      <c r="H24" t="s">
        <v>345</v>
      </c>
      <c r="I24">
        <f t="shared" si="1"/>
        <v>396</v>
      </c>
      <c r="J24" t="s">
        <v>651</v>
      </c>
      <c r="K24" t="s">
        <v>153</v>
      </c>
      <c r="L24">
        <v>104.99</v>
      </c>
      <c r="M24">
        <v>105.44</v>
      </c>
      <c r="N24">
        <v>396</v>
      </c>
      <c r="O24" t="s">
        <v>562</v>
      </c>
      <c r="P24" t="s">
        <v>652</v>
      </c>
      <c r="Q24" t="s">
        <v>153</v>
      </c>
      <c r="R24">
        <v>104.31</v>
      </c>
      <c r="S24">
        <v>104.73</v>
      </c>
      <c r="T24">
        <v>392</v>
      </c>
      <c r="U24" t="s">
        <v>564</v>
      </c>
      <c r="V24" t="s">
        <v>653</v>
      </c>
      <c r="W24" t="s">
        <v>387</v>
      </c>
      <c r="X24" t="s">
        <v>351</v>
      </c>
      <c r="Y24" t="s">
        <v>352</v>
      </c>
      <c r="Z24">
        <v>391</v>
      </c>
      <c r="AA24" t="s">
        <v>566</v>
      </c>
      <c r="AB24" t="s">
        <v>654</v>
      </c>
      <c r="AC24" t="s">
        <v>374</v>
      </c>
      <c r="AD24" t="s">
        <v>355</v>
      </c>
      <c r="AE24" t="s">
        <v>356</v>
      </c>
      <c r="AF24">
        <v>392</v>
      </c>
      <c r="AG24" t="s">
        <v>568</v>
      </c>
      <c r="AH24" t="s">
        <v>655</v>
      </c>
      <c r="AI24" t="s">
        <v>387</v>
      </c>
      <c r="AJ24">
        <v>105.1</v>
      </c>
      <c r="AK24">
        <v>105.47</v>
      </c>
      <c r="AL24">
        <v>388</v>
      </c>
      <c r="AM24" t="s">
        <v>359</v>
      </c>
      <c r="AN24" t="s">
        <v>656</v>
      </c>
      <c r="AO24" t="s">
        <v>185</v>
      </c>
      <c r="AP24" t="s">
        <v>361</v>
      </c>
      <c r="AQ24" t="s">
        <v>362</v>
      </c>
      <c r="AR24">
        <v>395</v>
      </c>
      <c r="AS24" t="s">
        <v>571</v>
      </c>
      <c r="AT24" t="s">
        <v>657</v>
      </c>
      <c r="AU24" t="s">
        <v>158</v>
      </c>
      <c r="AV24" t="s">
        <v>366</v>
      </c>
      <c r="AW24" t="s">
        <v>367</v>
      </c>
      <c r="AX24">
        <v>394</v>
      </c>
      <c r="AY24" t="s">
        <v>573</v>
      </c>
      <c r="AZ24" t="s">
        <v>658</v>
      </c>
      <c r="BA24" t="s">
        <v>145</v>
      </c>
      <c r="BB24" t="s">
        <v>370</v>
      </c>
      <c r="BC24" t="s">
        <v>371</v>
      </c>
      <c r="BD24">
        <v>390</v>
      </c>
      <c r="BE24" t="s">
        <v>575</v>
      </c>
      <c r="BF24" t="s">
        <v>659</v>
      </c>
      <c r="BG24" t="s">
        <v>171</v>
      </c>
      <c r="BH24" t="s">
        <v>375</v>
      </c>
      <c r="BI24" t="s">
        <v>376</v>
      </c>
      <c r="BJ24">
        <v>395</v>
      </c>
      <c r="BK24" t="s">
        <v>577</v>
      </c>
      <c r="BL24" t="s">
        <v>660</v>
      </c>
      <c r="BM24" t="s">
        <v>158</v>
      </c>
      <c r="BN24" t="s">
        <v>379</v>
      </c>
      <c r="BO24" t="s">
        <v>380</v>
      </c>
      <c r="BP24">
        <v>398</v>
      </c>
      <c r="BQ24" t="s">
        <v>579</v>
      </c>
      <c r="BR24" t="s">
        <v>661</v>
      </c>
      <c r="BS24" t="s">
        <v>128</v>
      </c>
      <c r="BT24" t="s">
        <v>383</v>
      </c>
      <c r="BU24" t="s">
        <v>384</v>
      </c>
      <c r="BV24">
        <v>393</v>
      </c>
      <c r="BW24" t="s">
        <v>581</v>
      </c>
      <c r="BX24" t="s">
        <v>662</v>
      </c>
      <c r="BY24" t="s">
        <v>189</v>
      </c>
      <c r="BZ24" t="s">
        <v>388</v>
      </c>
      <c r="CA24" t="s">
        <v>389</v>
      </c>
      <c r="CB24">
        <v>394</v>
      </c>
      <c r="CC24" t="s">
        <v>583</v>
      </c>
      <c r="CD24" t="s">
        <v>663</v>
      </c>
      <c r="CE24" t="s">
        <v>145</v>
      </c>
      <c r="CF24" t="s">
        <v>392</v>
      </c>
      <c r="CG24" t="s">
        <v>393</v>
      </c>
      <c r="CH24">
        <v>392</v>
      </c>
      <c r="CI24" t="s">
        <v>585</v>
      </c>
      <c r="CJ24" t="s">
        <v>664</v>
      </c>
      <c r="CK24" t="s">
        <v>387</v>
      </c>
      <c r="CL24" t="s">
        <v>396</v>
      </c>
      <c r="CM24" t="s">
        <v>397</v>
      </c>
      <c r="CN24">
        <v>396</v>
      </c>
      <c r="CO24" t="s">
        <v>587</v>
      </c>
      <c r="CP24" t="s">
        <v>665</v>
      </c>
      <c r="CQ24" t="s">
        <v>153</v>
      </c>
      <c r="CR24" t="s">
        <v>400</v>
      </c>
      <c r="CS24" t="s">
        <v>393</v>
      </c>
      <c r="CT24">
        <v>394</v>
      </c>
      <c r="CU24" t="s">
        <v>589</v>
      </c>
      <c r="CV24" t="s">
        <v>666</v>
      </c>
      <c r="CW24" t="s">
        <v>145</v>
      </c>
      <c r="CX24" t="s">
        <v>403</v>
      </c>
      <c r="CY24" t="s">
        <v>404</v>
      </c>
      <c r="CZ24">
        <v>397</v>
      </c>
      <c r="DA24" t="s">
        <v>591</v>
      </c>
      <c r="DB24" t="s">
        <v>649</v>
      </c>
      <c r="DC24" t="s">
        <v>365</v>
      </c>
      <c r="DD24" t="s">
        <v>351</v>
      </c>
      <c r="DE24" t="s">
        <v>407</v>
      </c>
      <c r="DF24">
        <v>394</v>
      </c>
      <c r="DG24" t="s">
        <v>593</v>
      </c>
      <c r="DH24" t="s">
        <v>667</v>
      </c>
      <c r="DI24" t="s">
        <v>145</v>
      </c>
    </row>
    <row r="25" spans="1:113" x14ac:dyDescent="0.25">
      <c r="A25" t="s">
        <v>111</v>
      </c>
      <c r="B25" t="s">
        <v>342</v>
      </c>
      <c r="C25" t="s">
        <v>503</v>
      </c>
      <c r="D25" t="s">
        <v>343</v>
      </c>
      <c r="E25" t="s">
        <v>344</v>
      </c>
      <c r="F25">
        <v>396</v>
      </c>
      <c r="G25">
        <f t="shared" si="0"/>
        <v>396</v>
      </c>
      <c r="H25" t="s">
        <v>345</v>
      </c>
      <c r="I25">
        <f t="shared" si="1"/>
        <v>396</v>
      </c>
      <c r="J25" t="s">
        <v>668</v>
      </c>
      <c r="K25" t="s">
        <v>153</v>
      </c>
      <c r="L25">
        <v>104.99</v>
      </c>
      <c r="M25">
        <v>105.44</v>
      </c>
      <c r="N25">
        <v>396</v>
      </c>
      <c r="O25" t="s">
        <v>562</v>
      </c>
      <c r="P25" t="s">
        <v>669</v>
      </c>
      <c r="Q25" t="s">
        <v>153</v>
      </c>
      <c r="R25">
        <v>104.31</v>
      </c>
      <c r="S25">
        <v>104.73</v>
      </c>
      <c r="T25">
        <v>392</v>
      </c>
      <c r="U25" t="s">
        <v>564</v>
      </c>
      <c r="V25" t="s">
        <v>670</v>
      </c>
      <c r="W25" t="s">
        <v>387</v>
      </c>
      <c r="X25" t="s">
        <v>351</v>
      </c>
      <c r="Y25" t="s">
        <v>352</v>
      </c>
      <c r="Z25">
        <v>391</v>
      </c>
      <c r="AA25" t="s">
        <v>566</v>
      </c>
      <c r="AB25" t="s">
        <v>671</v>
      </c>
      <c r="AC25" t="s">
        <v>374</v>
      </c>
      <c r="AD25" t="s">
        <v>355</v>
      </c>
      <c r="AE25" t="s">
        <v>356</v>
      </c>
      <c r="AF25">
        <v>392</v>
      </c>
      <c r="AG25" t="s">
        <v>568</v>
      </c>
      <c r="AH25" t="s">
        <v>672</v>
      </c>
      <c r="AI25" t="s">
        <v>387</v>
      </c>
      <c r="AJ25">
        <v>105.1</v>
      </c>
      <c r="AK25">
        <v>105.47</v>
      </c>
      <c r="AL25">
        <v>388</v>
      </c>
      <c r="AM25" t="s">
        <v>359</v>
      </c>
      <c r="AN25" t="s">
        <v>673</v>
      </c>
      <c r="AO25" t="s">
        <v>185</v>
      </c>
      <c r="AP25" t="s">
        <v>361</v>
      </c>
      <c r="AQ25" t="s">
        <v>362</v>
      </c>
      <c r="AR25">
        <v>395</v>
      </c>
      <c r="AS25" t="s">
        <v>571</v>
      </c>
      <c r="AT25" t="s">
        <v>674</v>
      </c>
      <c r="AU25" t="s">
        <v>158</v>
      </c>
      <c r="AV25" t="s">
        <v>366</v>
      </c>
      <c r="AW25" t="s">
        <v>367</v>
      </c>
      <c r="AX25">
        <v>394</v>
      </c>
      <c r="AY25" t="s">
        <v>573</v>
      </c>
      <c r="AZ25" t="s">
        <v>675</v>
      </c>
      <c r="BA25" t="s">
        <v>145</v>
      </c>
      <c r="BB25" t="s">
        <v>370</v>
      </c>
      <c r="BC25" t="s">
        <v>371</v>
      </c>
      <c r="BD25">
        <v>390</v>
      </c>
      <c r="BE25" t="s">
        <v>575</v>
      </c>
      <c r="BF25" t="s">
        <v>676</v>
      </c>
      <c r="BG25" t="s">
        <v>171</v>
      </c>
      <c r="BH25" t="s">
        <v>375</v>
      </c>
      <c r="BI25" t="s">
        <v>376</v>
      </c>
      <c r="BJ25">
        <v>395</v>
      </c>
      <c r="BK25" t="s">
        <v>577</v>
      </c>
      <c r="BL25" t="s">
        <v>677</v>
      </c>
      <c r="BM25" t="s">
        <v>158</v>
      </c>
      <c r="BN25" t="s">
        <v>379</v>
      </c>
      <c r="BO25" t="s">
        <v>380</v>
      </c>
      <c r="BP25">
        <v>398</v>
      </c>
      <c r="BQ25" t="s">
        <v>579</v>
      </c>
      <c r="BR25" t="s">
        <v>678</v>
      </c>
      <c r="BS25" t="s">
        <v>128</v>
      </c>
      <c r="BT25" t="s">
        <v>383</v>
      </c>
      <c r="BU25" t="s">
        <v>384</v>
      </c>
      <c r="BV25">
        <v>393</v>
      </c>
      <c r="BW25" t="s">
        <v>581</v>
      </c>
      <c r="BX25" t="s">
        <v>679</v>
      </c>
      <c r="BY25" t="s">
        <v>189</v>
      </c>
      <c r="BZ25" t="s">
        <v>388</v>
      </c>
      <c r="CA25" t="s">
        <v>389</v>
      </c>
      <c r="CB25">
        <v>394</v>
      </c>
      <c r="CC25" t="s">
        <v>583</v>
      </c>
      <c r="CD25" t="s">
        <v>680</v>
      </c>
      <c r="CE25" t="s">
        <v>145</v>
      </c>
      <c r="CF25" t="s">
        <v>392</v>
      </c>
      <c r="CG25" t="s">
        <v>393</v>
      </c>
      <c r="CH25">
        <v>392</v>
      </c>
      <c r="CI25" t="s">
        <v>585</v>
      </c>
      <c r="CJ25" t="s">
        <v>681</v>
      </c>
      <c r="CK25" t="s">
        <v>387</v>
      </c>
      <c r="CL25" t="s">
        <v>396</v>
      </c>
      <c r="CM25" t="s">
        <v>397</v>
      </c>
      <c r="CN25">
        <v>396</v>
      </c>
      <c r="CO25" t="s">
        <v>587</v>
      </c>
      <c r="CP25" t="s">
        <v>682</v>
      </c>
      <c r="CQ25" t="s">
        <v>153</v>
      </c>
      <c r="CR25" t="s">
        <v>400</v>
      </c>
      <c r="CS25" t="s">
        <v>393</v>
      </c>
      <c r="CT25">
        <v>394</v>
      </c>
      <c r="CU25" t="s">
        <v>589</v>
      </c>
      <c r="CV25" t="s">
        <v>683</v>
      </c>
      <c r="CW25" t="s">
        <v>145</v>
      </c>
      <c r="CX25" t="s">
        <v>403</v>
      </c>
      <c r="CY25" t="s">
        <v>404</v>
      </c>
      <c r="CZ25">
        <v>397</v>
      </c>
      <c r="DA25" t="s">
        <v>591</v>
      </c>
      <c r="DB25" t="s">
        <v>684</v>
      </c>
      <c r="DC25" t="s">
        <v>365</v>
      </c>
      <c r="DD25" t="s">
        <v>351</v>
      </c>
      <c r="DE25" t="s">
        <v>407</v>
      </c>
      <c r="DF25">
        <v>394</v>
      </c>
      <c r="DG25" t="s">
        <v>593</v>
      </c>
      <c r="DH25" t="s">
        <v>650</v>
      </c>
      <c r="DI25" t="s">
        <v>145</v>
      </c>
    </row>
    <row r="26" spans="1:113" x14ac:dyDescent="0.25">
      <c r="A26" t="s">
        <v>111</v>
      </c>
      <c r="B26" t="s">
        <v>342</v>
      </c>
      <c r="C26" t="s">
        <v>685</v>
      </c>
      <c r="D26" t="s">
        <v>343</v>
      </c>
      <c r="E26" t="s">
        <v>344</v>
      </c>
      <c r="F26">
        <v>396</v>
      </c>
      <c r="G26">
        <f t="shared" si="0"/>
        <v>396</v>
      </c>
      <c r="H26" t="s">
        <v>345</v>
      </c>
      <c r="I26">
        <f t="shared" si="1"/>
        <v>396</v>
      </c>
      <c r="J26" t="s">
        <v>686</v>
      </c>
      <c r="K26" t="s">
        <v>153</v>
      </c>
      <c r="L26">
        <v>104.99</v>
      </c>
      <c r="M26">
        <v>105.44</v>
      </c>
      <c r="N26">
        <v>396</v>
      </c>
      <c r="O26" t="s">
        <v>562</v>
      </c>
      <c r="P26" t="s">
        <v>687</v>
      </c>
      <c r="Q26" t="s">
        <v>153</v>
      </c>
      <c r="R26">
        <v>104.31</v>
      </c>
      <c r="S26">
        <v>104.73</v>
      </c>
      <c r="T26">
        <v>392</v>
      </c>
      <c r="U26" t="s">
        <v>564</v>
      </c>
      <c r="V26" t="s">
        <v>688</v>
      </c>
      <c r="W26" t="s">
        <v>387</v>
      </c>
      <c r="X26" t="s">
        <v>351</v>
      </c>
      <c r="Y26" t="s">
        <v>352</v>
      </c>
      <c r="Z26">
        <v>391</v>
      </c>
      <c r="AA26" t="s">
        <v>566</v>
      </c>
      <c r="AB26" t="s">
        <v>689</v>
      </c>
      <c r="AC26" t="s">
        <v>374</v>
      </c>
      <c r="AD26" t="s">
        <v>355</v>
      </c>
      <c r="AE26" t="s">
        <v>356</v>
      </c>
      <c r="AF26">
        <v>392</v>
      </c>
      <c r="AG26" t="s">
        <v>568</v>
      </c>
      <c r="AH26" t="s">
        <v>690</v>
      </c>
      <c r="AI26" t="s">
        <v>387</v>
      </c>
      <c r="AJ26">
        <v>105.1</v>
      </c>
      <c r="AK26">
        <v>105.47</v>
      </c>
      <c r="AL26">
        <v>388</v>
      </c>
      <c r="AM26" t="s">
        <v>359</v>
      </c>
      <c r="AN26" t="s">
        <v>691</v>
      </c>
      <c r="AO26" t="s">
        <v>185</v>
      </c>
      <c r="AP26" t="s">
        <v>361</v>
      </c>
      <c r="AQ26" t="s">
        <v>362</v>
      </c>
      <c r="AR26">
        <v>395</v>
      </c>
      <c r="AS26" t="s">
        <v>571</v>
      </c>
      <c r="AT26" t="s">
        <v>692</v>
      </c>
      <c r="AU26" t="s">
        <v>158</v>
      </c>
      <c r="AV26" t="s">
        <v>366</v>
      </c>
      <c r="AW26" t="s">
        <v>367</v>
      </c>
      <c r="AX26">
        <v>394</v>
      </c>
      <c r="AY26" t="s">
        <v>573</v>
      </c>
      <c r="AZ26" t="s">
        <v>693</v>
      </c>
      <c r="BA26" t="s">
        <v>145</v>
      </c>
      <c r="BB26" t="s">
        <v>370</v>
      </c>
      <c r="BC26" t="s">
        <v>371</v>
      </c>
      <c r="BD26">
        <v>390</v>
      </c>
      <c r="BE26" t="s">
        <v>575</v>
      </c>
      <c r="BF26" t="s">
        <v>694</v>
      </c>
      <c r="BG26" t="s">
        <v>171</v>
      </c>
      <c r="BH26" t="s">
        <v>375</v>
      </c>
      <c r="BI26" t="s">
        <v>376</v>
      </c>
      <c r="BJ26">
        <v>395</v>
      </c>
      <c r="BK26" t="s">
        <v>577</v>
      </c>
      <c r="BL26" t="s">
        <v>695</v>
      </c>
      <c r="BM26" t="s">
        <v>158</v>
      </c>
      <c r="BN26" t="s">
        <v>379</v>
      </c>
      <c r="BO26" t="s">
        <v>380</v>
      </c>
      <c r="BP26">
        <v>398</v>
      </c>
      <c r="BQ26" t="s">
        <v>579</v>
      </c>
      <c r="BR26" t="s">
        <v>696</v>
      </c>
      <c r="BS26" t="s">
        <v>128</v>
      </c>
      <c r="BT26" t="s">
        <v>383</v>
      </c>
      <c r="BU26" t="s">
        <v>384</v>
      </c>
      <c r="BV26">
        <v>393</v>
      </c>
      <c r="BW26" t="s">
        <v>581</v>
      </c>
      <c r="BX26" t="s">
        <v>697</v>
      </c>
      <c r="BY26" t="s">
        <v>189</v>
      </c>
      <c r="BZ26" t="s">
        <v>388</v>
      </c>
      <c r="CA26" t="s">
        <v>389</v>
      </c>
      <c r="CB26">
        <v>394</v>
      </c>
      <c r="CC26" t="s">
        <v>583</v>
      </c>
      <c r="CD26" t="s">
        <v>698</v>
      </c>
      <c r="CE26" t="s">
        <v>145</v>
      </c>
      <c r="CF26" t="s">
        <v>392</v>
      </c>
      <c r="CG26" t="s">
        <v>393</v>
      </c>
      <c r="CH26">
        <v>392</v>
      </c>
      <c r="CI26" t="s">
        <v>585</v>
      </c>
      <c r="CJ26" t="s">
        <v>699</v>
      </c>
      <c r="CK26" t="s">
        <v>387</v>
      </c>
      <c r="CL26" t="s">
        <v>396</v>
      </c>
      <c r="CM26" t="s">
        <v>397</v>
      </c>
      <c r="CN26">
        <v>396</v>
      </c>
      <c r="CO26" t="s">
        <v>587</v>
      </c>
      <c r="CP26" t="s">
        <v>700</v>
      </c>
      <c r="CQ26" t="s">
        <v>153</v>
      </c>
      <c r="CR26" t="s">
        <v>400</v>
      </c>
      <c r="CS26" t="s">
        <v>393</v>
      </c>
      <c r="CT26">
        <v>394</v>
      </c>
      <c r="CU26" t="s">
        <v>589</v>
      </c>
      <c r="CV26" t="s">
        <v>701</v>
      </c>
      <c r="CW26" t="s">
        <v>145</v>
      </c>
      <c r="CX26" t="s">
        <v>403</v>
      </c>
      <c r="CY26" t="s">
        <v>404</v>
      </c>
      <c r="CZ26">
        <v>397</v>
      </c>
      <c r="DA26" t="s">
        <v>591</v>
      </c>
      <c r="DB26" t="s">
        <v>702</v>
      </c>
      <c r="DC26" t="s">
        <v>365</v>
      </c>
      <c r="DD26" t="s">
        <v>351</v>
      </c>
      <c r="DE26" t="s">
        <v>407</v>
      </c>
      <c r="DF26">
        <v>394</v>
      </c>
      <c r="DG26" t="s">
        <v>593</v>
      </c>
      <c r="DH26" t="s">
        <v>703</v>
      </c>
      <c r="DI26" t="s">
        <v>145</v>
      </c>
    </row>
    <row r="27" spans="1:113" x14ac:dyDescent="0.25">
      <c r="A27" t="s">
        <v>111</v>
      </c>
      <c r="B27" t="s">
        <v>342</v>
      </c>
      <c r="C27" t="s">
        <v>304</v>
      </c>
      <c r="D27" t="s">
        <v>343</v>
      </c>
      <c r="E27" t="s">
        <v>344</v>
      </c>
      <c r="F27">
        <v>396</v>
      </c>
      <c r="G27">
        <f t="shared" si="0"/>
        <v>396</v>
      </c>
      <c r="H27" t="s">
        <v>345</v>
      </c>
      <c r="I27">
        <f t="shared" si="1"/>
        <v>396</v>
      </c>
      <c r="J27" t="s">
        <v>704</v>
      </c>
      <c r="K27" t="s">
        <v>153</v>
      </c>
      <c r="L27">
        <v>104.99</v>
      </c>
      <c r="M27">
        <v>105.44</v>
      </c>
      <c r="N27">
        <v>396</v>
      </c>
      <c r="O27" t="s">
        <v>562</v>
      </c>
      <c r="P27" t="s">
        <v>705</v>
      </c>
      <c r="Q27" t="s">
        <v>153</v>
      </c>
      <c r="R27">
        <v>104.31</v>
      </c>
      <c r="S27">
        <v>104.73</v>
      </c>
      <c r="T27">
        <v>392</v>
      </c>
      <c r="U27" t="s">
        <v>564</v>
      </c>
      <c r="V27" t="s">
        <v>706</v>
      </c>
      <c r="W27" t="s">
        <v>387</v>
      </c>
      <c r="X27" t="s">
        <v>351</v>
      </c>
      <c r="Y27" t="s">
        <v>352</v>
      </c>
      <c r="Z27">
        <v>391</v>
      </c>
      <c r="AA27" t="s">
        <v>566</v>
      </c>
      <c r="AB27" t="s">
        <v>707</v>
      </c>
      <c r="AC27" t="s">
        <v>374</v>
      </c>
      <c r="AD27" t="s">
        <v>355</v>
      </c>
      <c r="AE27" t="s">
        <v>356</v>
      </c>
      <c r="AF27">
        <v>392</v>
      </c>
      <c r="AG27" t="s">
        <v>568</v>
      </c>
      <c r="AH27" t="s">
        <v>708</v>
      </c>
      <c r="AI27" t="s">
        <v>387</v>
      </c>
      <c r="AJ27">
        <v>105.1</v>
      </c>
      <c r="AK27">
        <v>105.47</v>
      </c>
      <c r="AL27">
        <v>388</v>
      </c>
      <c r="AM27" t="s">
        <v>359</v>
      </c>
      <c r="AN27" t="s">
        <v>709</v>
      </c>
      <c r="AO27" t="s">
        <v>185</v>
      </c>
      <c r="AP27" t="s">
        <v>361</v>
      </c>
      <c r="AQ27" t="s">
        <v>362</v>
      </c>
      <c r="AR27">
        <v>395</v>
      </c>
      <c r="AS27" t="s">
        <v>571</v>
      </c>
      <c r="AT27" t="s">
        <v>710</v>
      </c>
      <c r="AU27" t="s">
        <v>158</v>
      </c>
      <c r="AV27" t="s">
        <v>366</v>
      </c>
      <c r="AW27" t="s">
        <v>367</v>
      </c>
      <c r="AX27">
        <v>394</v>
      </c>
      <c r="AY27" t="s">
        <v>573</v>
      </c>
      <c r="AZ27" t="s">
        <v>711</v>
      </c>
      <c r="BA27" t="s">
        <v>145</v>
      </c>
      <c r="BB27" t="s">
        <v>370</v>
      </c>
      <c r="BC27" t="s">
        <v>371</v>
      </c>
      <c r="BD27">
        <v>390</v>
      </c>
      <c r="BE27" t="s">
        <v>575</v>
      </c>
      <c r="BF27" t="s">
        <v>712</v>
      </c>
      <c r="BG27" t="s">
        <v>171</v>
      </c>
      <c r="BH27" t="s">
        <v>375</v>
      </c>
      <c r="BI27" t="s">
        <v>376</v>
      </c>
      <c r="BJ27">
        <v>395</v>
      </c>
      <c r="BK27" t="s">
        <v>577</v>
      </c>
      <c r="BL27" t="s">
        <v>713</v>
      </c>
      <c r="BM27" t="s">
        <v>158</v>
      </c>
      <c r="BN27" t="s">
        <v>379</v>
      </c>
      <c r="BO27" t="s">
        <v>380</v>
      </c>
      <c r="BP27">
        <v>398</v>
      </c>
      <c r="BQ27" t="s">
        <v>579</v>
      </c>
      <c r="BR27" t="s">
        <v>714</v>
      </c>
      <c r="BS27" t="s">
        <v>128</v>
      </c>
      <c r="BT27" t="s">
        <v>383</v>
      </c>
      <c r="BU27" t="s">
        <v>384</v>
      </c>
      <c r="BV27">
        <v>393</v>
      </c>
      <c r="BW27" t="s">
        <v>581</v>
      </c>
      <c r="BX27" t="s">
        <v>715</v>
      </c>
      <c r="BY27" t="s">
        <v>189</v>
      </c>
      <c r="BZ27" t="s">
        <v>388</v>
      </c>
      <c r="CA27" t="s">
        <v>389</v>
      </c>
      <c r="CB27">
        <v>394</v>
      </c>
      <c r="CC27" t="s">
        <v>583</v>
      </c>
      <c r="CD27" t="s">
        <v>716</v>
      </c>
      <c r="CE27" t="s">
        <v>145</v>
      </c>
      <c r="CF27" t="s">
        <v>392</v>
      </c>
      <c r="CG27" t="s">
        <v>393</v>
      </c>
      <c r="CH27">
        <v>392</v>
      </c>
      <c r="CI27" t="s">
        <v>585</v>
      </c>
      <c r="CJ27" t="s">
        <v>717</v>
      </c>
      <c r="CK27" t="s">
        <v>387</v>
      </c>
      <c r="CL27" t="s">
        <v>396</v>
      </c>
      <c r="CM27" t="s">
        <v>397</v>
      </c>
      <c r="CN27">
        <v>396</v>
      </c>
      <c r="CO27" t="s">
        <v>587</v>
      </c>
      <c r="CP27" t="s">
        <v>718</v>
      </c>
      <c r="CQ27" t="s">
        <v>153</v>
      </c>
      <c r="CR27" t="s">
        <v>400</v>
      </c>
      <c r="CS27" t="s">
        <v>393</v>
      </c>
      <c r="CT27">
        <v>394</v>
      </c>
      <c r="CU27" t="s">
        <v>589</v>
      </c>
      <c r="CV27" t="s">
        <v>719</v>
      </c>
      <c r="CW27" t="s">
        <v>145</v>
      </c>
      <c r="CX27" t="s">
        <v>403</v>
      </c>
      <c r="CY27" t="s">
        <v>404</v>
      </c>
      <c r="CZ27">
        <v>397</v>
      </c>
      <c r="DA27" t="s">
        <v>591</v>
      </c>
      <c r="DB27" t="s">
        <v>720</v>
      </c>
      <c r="DC27" t="s">
        <v>365</v>
      </c>
      <c r="DD27" t="s">
        <v>351</v>
      </c>
      <c r="DE27" t="s">
        <v>407</v>
      </c>
      <c r="DF27">
        <v>394</v>
      </c>
      <c r="DG27" t="s">
        <v>593</v>
      </c>
      <c r="DH27" t="s">
        <v>721</v>
      </c>
      <c r="DI27" t="s">
        <v>145</v>
      </c>
    </row>
    <row r="28" spans="1:113" x14ac:dyDescent="0.25">
      <c r="A28" t="s">
        <v>111</v>
      </c>
      <c r="B28" t="s">
        <v>342</v>
      </c>
      <c r="C28" t="s">
        <v>522</v>
      </c>
      <c r="D28" t="s">
        <v>343</v>
      </c>
      <c r="E28" t="s">
        <v>344</v>
      </c>
      <c r="F28">
        <v>396</v>
      </c>
      <c r="G28">
        <f t="shared" si="0"/>
        <v>396</v>
      </c>
      <c r="H28" t="s">
        <v>345</v>
      </c>
      <c r="I28">
        <f t="shared" si="1"/>
        <v>396</v>
      </c>
      <c r="J28" t="s">
        <v>722</v>
      </c>
      <c r="K28" t="s">
        <v>153</v>
      </c>
      <c r="L28">
        <v>104.99</v>
      </c>
      <c r="M28">
        <v>105.44</v>
      </c>
      <c r="N28">
        <v>396</v>
      </c>
      <c r="O28" t="s">
        <v>562</v>
      </c>
      <c r="P28" t="s">
        <v>723</v>
      </c>
      <c r="Q28" t="s">
        <v>153</v>
      </c>
      <c r="R28">
        <v>104.31</v>
      </c>
      <c r="S28">
        <v>104.73</v>
      </c>
      <c r="T28">
        <v>392</v>
      </c>
      <c r="U28" t="s">
        <v>564</v>
      </c>
      <c r="V28" t="s">
        <v>724</v>
      </c>
      <c r="W28" t="s">
        <v>387</v>
      </c>
      <c r="X28" t="s">
        <v>351</v>
      </c>
      <c r="Y28" t="s">
        <v>352</v>
      </c>
      <c r="Z28">
        <v>391</v>
      </c>
      <c r="AA28" t="s">
        <v>566</v>
      </c>
      <c r="AB28" t="s">
        <v>725</v>
      </c>
      <c r="AC28" t="s">
        <v>374</v>
      </c>
      <c r="AD28" t="s">
        <v>355</v>
      </c>
      <c r="AE28" t="s">
        <v>356</v>
      </c>
      <c r="AF28">
        <v>392</v>
      </c>
      <c r="AG28" t="s">
        <v>568</v>
      </c>
      <c r="AH28" t="s">
        <v>726</v>
      </c>
      <c r="AI28" t="s">
        <v>387</v>
      </c>
      <c r="AJ28">
        <v>105.1</v>
      </c>
      <c r="AK28">
        <v>105.47</v>
      </c>
      <c r="AL28">
        <v>388</v>
      </c>
      <c r="AM28" t="s">
        <v>359</v>
      </c>
      <c r="AN28" t="s">
        <v>727</v>
      </c>
      <c r="AO28" t="s">
        <v>185</v>
      </c>
      <c r="AP28" t="s">
        <v>361</v>
      </c>
      <c r="AQ28" t="s">
        <v>362</v>
      </c>
      <c r="AR28">
        <v>395</v>
      </c>
      <c r="AS28" t="s">
        <v>571</v>
      </c>
      <c r="AT28" t="s">
        <v>728</v>
      </c>
      <c r="AU28" t="s">
        <v>158</v>
      </c>
      <c r="AV28" t="s">
        <v>366</v>
      </c>
      <c r="AW28" t="s">
        <v>367</v>
      </c>
      <c r="AX28">
        <v>394</v>
      </c>
      <c r="AY28" t="s">
        <v>573</v>
      </c>
      <c r="AZ28" t="s">
        <v>729</v>
      </c>
      <c r="BA28" t="s">
        <v>145</v>
      </c>
      <c r="BB28" t="s">
        <v>370</v>
      </c>
      <c r="BC28" t="s">
        <v>371</v>
      </c>
      <c r="BD28">
        <v>390</v>
      </c>
      <c r="BE28" t="s">
        <v>575</v>
      </c>
      <c r="BF28" t="s">
        <v>730</v>
      </c>
      <c r="BG28" t="s">
        <v>171</v>
      </c>
      <c r="BH28" t="s">
        <v>375</v>
      </c>
      <c r="BI28" t="s">
        <v>376</v>
      </c>
      <c r="BJ28">
        <v>395</v>
      </c>
      <c r="BK28" t="s">
        <v>577</v>
      </c>
      <c r="BL28" t="s">
        <v>731</v>
      </c>
      <c r="BM28" t="s">
        <v>158</v>
      </c>
      <c r="BN28" t="s">
        <v>379</v>
      </c>
      <c r="BO28" t="s">
        <v>380</v>
      </c>
      <c r="BP28">
        <v>398</v>
      </c>
      <c r="BQ28" t="s">
        <v>579</v>
      </c>
      <c r="BR28" t="s">
        <v>732</v>
      </c>
      <c r="BS28" t="s">
        <v>128</v>
      </c>
      <c r="BT28" t="s">
        <v>383</v>
      </c>
      <c r="BU28" t="s">
        <v>384</v>
      </c>
      <c r="BV28">
        <v>393</v>
      </c>
      <c r="BW28" t="s">
        <v>581</v>
      </c>
      <c r="BX28" t="s">
        <v>644</v>
      </c>
      <c r="BY28" t="s">
        <v>189</v>
      </c>
      <c r="BZ28" t="s">
        <v>388</v>
      </c>
      <c r="CA28" t="s">
        <v>389</v>
      </c>
      <c r="CB28">
        <v>394</v>
      </c>
      <c r="CC28" t="s">
        <v>583</v>
      </c>
      <c r="CD28" t="s">
        <v>733</v>
      </c>
      <c r="CE28" t="s">
        <v>145</v>
      </c>
      <c r="CF28" t="s">
        <v>392</v>
      </c>
      <c r="CG28" t="s">
        <v>393</v>
      </c>
      <c r="CH28">
        <v>392</v>
      </c>
      <c r="CI28" t="s">
        <v>585</v>
      </c>
      <c r="CJ28" t="s">
        <v>734</v>
      </c>
      <c r="CK28" t="s">
        <v>387</v>
      </c>
      <c r="CL28" t="s">
        <v>396</v>
      </c>
      <c r="CM28" t="s">
        <v>397</v>
      </c>
      <c r="CN28">
        <v>396</v>
      </c>
      <c r="CO28" t="s">
        <v>587</v>
      </c>
      <c r="CP28" t="s">
        <v>735</v>
      </c>
      <c r="CQ28" t="s">
        <v>153</v>
      </c>
      <c r="CR28" t="s">
        <v>400</v>
      </c>
      <c r="CS28" t="s">
        <v>393</v>
      </c>
      <c r="CT28">
        <v>394</v>
      </c>
      <c r="CU28" t="s">
        <v>589</v>
      </c>
      <c r="CV28" t="s">
        <v>736</v>
      </c>
      <c r="CW28" t="s">
        <v>145</v>
      </c>
      <c r="CX28" t="s">
        <v>403</v>
      </c>
      <c r="CY28" t="s">
        <v>404</v>
      </c>
      <c r="CZ28">
        <v>397</v>
      </c>
      <c r="DA28" t="s">
        <v>591</v>
      </c>
      <c r="DB28" t="s">
        <v>649</v>
      </c>
      <c r="DC28" t="s">
        <v>365</v>
      </c>
      <c r="DD28" t="s">
        <v>351</v>
      </c>
      <c r="DE28" t="s">
        <v>407</v>
      </c>
      <c r="DF28">
        <v>394</v>
      </c>
      <c r="DG28" t="s">
        <v>593</v>
      </c>
      <c r="DH28" t="s">
        <v>650</v>
      </c>
      <c r="DI28" t="s">
        <v>145</v>
      </c>
    </row>
    <row r="29" spans="1:113" x14ac:dyDescent="0.25">
      <c r="A29" t="s">
        <v>111</v>
      </c>
      <c r="B29" t="s">
        <v>737</v>
      </c>
      <c r="C29" t="s">
        <v>113</v>
      </c>
      <c r="D29" t="s">
        <v>738</v>
      </c>
      <c r="E29" t="s">
        <v>739</v>
      </c>
      <c r="F29">
        <v>421</v>
      </c>
      <c r="G29">
        <f t="shared" si="0"/>
        <v>421</v>
      </c>
      <c r="H29" t="s">
        <v>740</v>
      </c>
      <c r="I29">
        <f t="shared" si="1"/>
        <v>421</v>
      </c>
      <c r="J29" t="s">
        <v>741</v>
      </c>
      <c r="K29" t="s">
        <v>742</v>
      </c>
      <c r="L29">
        <v>71.42</v>
      </c>
      <c r="M29">
        <v>71.78</v>
      </c>
      <c r="N29">
        <v>402</v>
      </c>
      <c r="O29" t="s">
        <v>743</v>
      </c>
      <c r="P29" t="s">
        <v>744</v>
      </c>
      <c r="Q29" t="s">
        <v>745</v>
      </c>
      <c r="R29">
        <v>71.28</v>
      </c>
      <c r="S29">
        <v>71.7</v>
      </c>
      <c r="T29">
        <v>415</v>
      </c>
      <c r="U29" t="s">
        <v>746</v>
      </c>
      <c r="V29" t="s">
        <v>747</v>
      </c>
      <c r="W29" t="s">
        <v>748</v>
      </c>
      <c r="X29" t="s">
        <v>749</v>
      </c>
      <c r="Y29" t="s">
        <v>750</v>
      </c>
      <c r="Z29">
        <v>395</v>
      </c>
      <c r="AA29" t="s">
        <v>751</v>
      </c>
      <c r="AB29" t="s">
        <v>752</v>
      </c>
      <c r="AC29" t="s">
        <v>158</v>
      </c>
      <c r="AD29" t="s">
        <v>753</v>
      </c>
      <c r="AE29" t="s">
        <v>754</v>
      </c>
      <c r="AF29">
        <v>410</v>
      </c>
      <c r="AG29" t="s">
        <v>755</v>
      </c>
      <c r="AH29" t="s">
        <v>756</v>
      </c>
      <c r="AI29" t="s">
        <v>757</v>
      </c>
      <c r="AJ29">
        <v>71.430000000000007</v>
      </c>
      <c r="AK29">
        <v>71.849999999999994</v>
      </c>
      <c r="AL29">
        <v>397</v>
      </c>
      <c r="AM29" t="s">
        <v>758</v>
      </c>
      <c r="AN29" t="s">
        <v>759</v>
      </c>
      <c r="AO29" t="s">
        <v>365</v>
      </c>
      <c r="AP29" t="s">
        <v>760</v>
      </c>
      <c r="AQ29" t="s">
        <v>761</v>
      </c>
      <c r="AR29">
        <v>401</v>
      </c>
      <c r="AS29" t="s">
        <v>762</v>
      </c>
      <c r="AT29" t="s">
        <v>763</v>
      </c>
      <c r="AU29" t="s">
        <v>121</v>
      </c>
      <c r="AV29" t="s">
        <v>739</v>
      </c>
      <c r="AW29" t="s">
        <v>764</v>
      </c>
      <c r="AX29">
        <v>402</v>
      </c>
      <c r="AY29" t="s">
        <v>765</v>
      </c>
      <c r="AZ29" t="s">
        <v>766</v>
      </c>
      <c r="BA29" t="s">
        <v>745</v>
      </c>
      <c r="BB29" t="s">
        <v>767</v>
      </c>
      <c r="BC29" t="s">
        <v>764</v>
      </c>
      <c r="BD29">
        <v>402</v>
      </c>
      <c r="BE29" t="s">
        <v>768</v>
      </c>
      <c r="BF29" t="s">
        <v>769</v>
      </c>
      <c r="BG29" t="s">
        <v>745</v>
      </c>
      <c r="BH29" t="s">
        <v>770</v>
      </c>
      <c r="BI29" t="s">
        <v>771</v>
      </c>
      <c r="BJ29">
        <v>390</v>
      </c>
      <c r="BK29" t="s">
        <v>772</v>
      </c>
      <c r="BL29" t="s">
        <v>773</v>
      </c>
      <c r="BM29" t="s">
        <v>171</v>
      </c>
      <c r="BN29" t="s">
        <v>749</v>
      </c>
      <c r="BO29" t="s">
        <v>774</v>
      </c>
      <c r="BP29">
        <v>392</v>
      </c>
      <c r="BQ29" t="s">
        <v>775</v>
      </c>
      <c r="BR29" t="s">
        <v>776</v>
      </c>
      <c r="BS29" t="s">
        <v>387</v>
      </c>
      <c r="BT29" t="s">
        <v>777</v>
      </c>
      <c r="BU29" t="s">
        <v>778</v>
      </c>
      <c r="BV29">
        <v>390</v>
      </c>
      <c r="BW29" t="s">
        <v>779</v>
      </c>
      <c r="BX29" t="s">
        <v>780</v>
      </c>
      <c r="BY29" t="s">
        <v>171</v>
      </c>
      <c r="BZ29" t="s">
        <v>781</v>
      </c>
      <c r="CA29" t="s">
        <v>782</v>
      </c>
      <c r="CB29">
        <v>401</v>
      </c>
      <c r="CC29" t="s">
        <v>783</v>
      </c>
      <c r="CD29" t="s">
        <v>784</v>
      </c>
      <c r="CE29" t="s">
        <v>121</v>
      </c>
      <c r="CF29" t="s">
        <v>785</v>
      </c>
      <c r="CG29" t="s">
        <v>786</v>
      </c>
      <c r="CH29">
        <v>397</v>
      </c>
      <c r="CI29" t="s">
        <v>787</v>
      </c>
      <c r="CJ29" t="s">
        <v>788</v>
      </c>
      <c r="CK29" t="s">
        <v>365</v>
      </c>
      <c r="CL29" t="s">
        <v>777</v>
      </c>
      <c r="CM29" t="s">
        <v>750</v>
      </c>
      <c r="CN29">
        <v>394</v>
      </c>
      <c r="CO29" t="s">
        <v>789</v>
      </c>
      <c r="CP29" t="s">
        <v>790</v>
      </c>
      <c r="CQ29" t="s">
        <v>145</v>
      </c>
      <c r="CR29" t="s">
        <v>791</v>
      </c>
      <c r="CS29" t="s">
        <v>792</v>
      </c>
      <c r="CT29">
        <v>386</v>
      </c>
      <c r="CU29" t="s">
        <v>793</v>
      </c>
      <c r="CV29" t="s">
        <v>794</v>
      </c>
      <c r="CW29" t="s">
        <v>795</v>
      </c>
      <c r="CX29" t="s">
        <v>796</v>
      </c>
      <c r="CY29" t="s">
        <v>796</v>
      </c>
      <c r="CZ29">
        <v>409</v>
      </c>
      <c r="DA29" t="s">
        <v>797</v>
      </c>
      <c r="DB29" t="s">
        <v>798</v>
      </c>
      <c r="DC29" t="s">
        <v>799</v>
      </c>
      <c r="DD29" t="s">
        <v>800</v>
      </c>
      <c r="DE29" t="s">
        <v>801</v>
      </c>
      <c r="DF29">
        <v>381</v>
      </c>
      <c r="DG29" t="s">
        <v>802</v>
      </c>
      <c r="DH29" t="s">
        <v>803</v>
      </c>
      <c r="DI29" t="s">
        <v>804</v>
      </c>
    </row>
    <row r="30" spans="1:113" x14ac:dyDescent="0.25">
      <c r="A30" t="s">
        <v>111</v>
      </c>
      <c r="B30" t="s">
        <v>737</v>
      </c>
      <c r="C30" t="s">
        <v>190</v>
      </c>
      <c r="D30" t="s">
        <v>738</v>
      </c>
      <c r="E30" t="s">
        <v>739</v>
      </c>
      <c r="F30">
        <v>421</v>
      </c>
      <c r="G30">
        <f t="shared" si="0"/>
        <v>421</v>
      </c>
      <c r="H30" t="s">
        <v>740</v>
      </c>
      <c r="I30">
        <f t="shared" si="1"/>
        <v>421</v>
      </c>
      <c r="J30" t="s">
        <v>805</v>
      </c>
      <c r="K30" t="s">
        <v>742</v>
      </c>
      <c r="L30">
        <v>71.42</v>
      </c>
      <c r="M30">
        <v>71.78</v>
      </c>
      <c r="N30">
        <v>402</v>
      </c>
      <c r="O30" t="s">
        <v>743</v>
      </c>
      <c r="P30" t="s">
        <v>806</v>
      </c>
      <c r="Q30" t="s">
        <v>745</v>
      </c>
      <c r="R30">
        <v>71.28</v>
      </c>
      <c r="S30">
        <v>71.7</v>
      </c>
      <c r="T30">
        <v>415</v>
      </c>
      <c r="U30" t="s">
        <v>746</v>
      </c>
      <c r="V30" t="s">
        <v>807</v>
      </c>
      <c r="W30" t="s">
        <v>748</v>
      </c>
      <c r="X30" t="s">
        <v>749</v>
      </c>
      <c r="Y30" t="s">
        <v>750</v>
      </c>
      <c r="Z30">
        <v>395</v>
      </c>
      <c r="AA30" t="s">
        <v>751</v>
      </c>
      <c r="AB30" t="s">
        <v>808</v>
      </c>
      <c r="AC30" t="s">
        <v>158</v>
      </c>
      <c r="AD30" t="s">
        <v>753</v>
      </c>
      <c r="AE30" t="s">
        <v>754</v>
      </c>
      <c r="AF30">
        <v>410</v>
      </c>
      <c r="AG30" t="s">
        <v>755</v>
      </c>
      <c r="AH30" t="s">
        <v>809</v>
      </c>
      <c r="AI30" t="s">
        <v>757</v>
      </c>
      <c r="AJ30">
        <v>71.430000000000007</v>
      </c>
      <c r="AK30">
        <v>71.849999999999994</v>
      </c>
      <c r="AL30">
        <v>397</v>
      </c>
      <c r="AM30" t="s">
        <v>758</v>
      </c>
      <c r="AN30" t="s">
        <v>810</v>
      </c>
      <c r="AO30" t="s">
        <v>365</v>
      </c>
      <c r="AP30" t="s">
        <v>760</v>
      </c>
      <c r="AQ30" t="s">
        <v>761</v>
      </c>
      <c r="AR30">
        <v>401</v>
      </c>
      <c r="AS30" t="s">
        <v>762</v>
      </c>
      <c r="AT30" t="s">
        <v>811</v>
      </c>
      <c r="AU30" t="s">
        <v>121</v>
      </c>
      <c r="AV30" t="s">
        <v>739</v>
      </c>
      <c r="AW30" t="s">
        <v>764</v>
      </c>
      <c r="AX30">
        <v>402</v>
      </c>
      <c r="AY30" t="s">
        <v>765</v>
      </c>
      <c r="AZ30" t="s">
        <v>812</v>
      </c>
      <c r="BA30" t="s">
        <v>745</v>
      </c>
      <c r="BB30" t="s">
        <v>767</v>
      </c>
      <c r="BC30" t="s">
        <v>764</v>
      </c>
      <c r="BD30">
        <v>402</v>
      </c>
      <c r="BE30" t="s">
        <v>768</v>
      </c>
      <c r="BF30" t="s">
        <v>813</v>
      </c>
      <c r="BG30" t="s">
        <v>745</v>
      </c>
      <c r="BH30" t="s">
        <v>770</v>
      </c>
      <c r="BI30" t="s">
        <v>771</v>
      </c>
      <c r="BJ30">
        <v>390</v>
      </c>
      <c r="BK30" t="s">
        <v>772</v>
      </c>
      <c r="BL30" t="s">
        <v>814</v>
      </c>
      <c r="BM30" t="s">
        <v>171</v>
      </c>
      <c r="BN30" t="s">
        <v>749</v>
      </c>
      <c r="BO30" t="s">
        <v>774</v>
      </c>
      <c r="BP30">
        <v>392</v>
      </c>
      <c r="BQ30" t="s">
        <v>775</v>
      </c>
      <c r="BR30" t="s">
        <v>815</v>
      </c>
      <c r="BS30" t="s">
        <v>387</v>
      </c>
      <c r="BT30" t="s">
        <v>777</v>
      </c>
      <c r="BU30" t="s">
        <v>778</v>
      </c>
      <c r="BV30">
        <v>390</v>
      </c>
      <c r="BW30" t="s">
        <v>779</v>
      </c>
      <c r="BX30" t="s">
        <v>816</v>
      </c>
      <c r="BY30" t="s">
        <v>171</v>
      </c>
      <c r="BZ30" t="s">
        <v>781</v>
      </c>
      <c r="CA30" t="s">
        <v>782</v>
      </c>
      <c r="CB30">
        <v>401</v>
      </c>
      <c r="CC30" t="s">
        <v>783</v>
      </c>
      <c r="CD30" t="s">
        <v>817</v>
      </c>
      <c r="CE30" t="s">
        <v>121</v>
      </c>
      <c r="CF30" t="s">
        <v>785</v>
      </c>
      <c r="CG30" t="s">
        <v>786</v>
      </c>
      <c r="CH30">
        <v>397</v>
      </c>
      <c r="CI30" t="s">
        <v>787</v>
      </c>
      <c r="CJ30" t="s">
        <v>818</v>
      </c>
      <c r="CK30" t="s">
        <v>365</v>
      </c>
      <c r="CL30" t="s">
        <v>777</v>
      </c>
      <c r="CM30" t="s">
        <v>750</v>
      </c>
      <c r="CN30">
        <v>394</v>
      </c>
      <c r="CO30" t="s">
        <v>789</v>
      </c>
      <c r="CP30" t="s">
        <v>819</v>
      </c>
      <c r="CQ30" t="s">
        <v>145</v>
      </c>
      <c r="CR30" t="s">
        <v>791</v>
      </c>
      <c r="CS30" t="s">
        <v>792</v>
      </c>
      <c r="CT30">
        <v>386</v>
      </c>
      <c r="CU30" t="s">
        <v>793</v>
      </c>
      <c r="CV30" t="s">
        <v>820</v>
      </c>
      <c r="CW30" t="s">
        <v>795</v>
      </c>
      <c r="CX30" t="s">
        <v>796</v>
      </c>
      <c r="CY30" t="s">
        <v>796</v>
      </c>
      <c r="CZ30">
        <v>409</v>
      </c>
      <c r="DA30" t="s">
        <v>797</v>
      </c>
      <c r="DB30" t="s">
        <v>821</v>
      </c>
      <c r="DC30" t="s">
        <v>799</v>
      </c>
      <c r="DD30" t="s">
        <v>800</v>
      </c>
      <c r="DE30" t="s">
        <v>801</v>
      </c>
      <c r="DF30">
        <v>381</v>
      </c>
      <c r="DG30" t="s">
        <v>802</v>
      </c>
      <c r="DH30" t="s">
        <v>822</v>
      </c>
      <c r="DI30" t="s">
        <v>804</v>
      </c>
    </row>
    <row r="31" spans="1:113" x14ac:dyDescent="0.25">
      <c r="A31" t="s">
        <v>111</v>
      </c>
      <c r="B31" t="s">
        <v>737</v>
      </c>
      <c r="C31" t="s">
        <v>209</v>
      </c>
      <c r="D31" t="s">
        <v>738</v>
      </c>
      <c r="E31" t="s">
        <v>739</v>
      </c>
      <c r="F31">
        <v>421</v>
      </c>
      <c r="G31">
        <f t="shared" si="0"/>
        <v>421</v>
      </c>
      <c r="H31" t="s">
        <v>740</v>
      </c>
      <c r="I31">
        <f t="shared" si="1"/>
        <v>421</v>
      </c>
      <c r="J31" t="s">
        <v>823</v>
      </c>
      <c r="K31" t="s">
        <v>742</v>
      </c>
      <c r="L31">
        <v>71.42</v>
      </c>
      <c r="M31">
        <v>71.78</v>
      </c>
      <c r="N31">
        <v>402</v>
      </c>
      <c r="O31" t="s">
        <v>743</v>
      </c>
      <c r="P31" t="s">
        <v>824</v>
      </c>
      <c r="Q31" t="s">
        <v>745</v>
      </c>
      <c r="R31">
        <v>71.28</v>
      </c>
      <c r="S31">
        <v>71.7</v>
      </c>
      <c r="T31">
        <v>415</v>
      </c>
      <c r="U31" t="s">
        <v>746</v>
      </c>
      <c r="V31" t="s">
        <v>825</v>
      </c>
      <c r="W31" t="s">
        <v>748</v>
      </c>
      <c r="X31" t="s">
        <v>749</v>
      </c>
      <c r="Y31" t="s">
        <v>750</v>
      </c>
      <c r="Z31">
        <v>395</v>
      </c>
      <c r="AA31" t="s">
        <v>751</v>
      </c>
      <c r="AB31" t="s">
        <v>826</v>
      </c>
      <c r="AC31" t="s">
        <v>158</v>
      </c>
      <c r="AD31" t="s">
        <v>753</v>
      </c>
      <c r="AE31" t="s">
        <v>754</v>
      </c>
      <c r="AF31">
        <v>410</v>
      </c>
      <c r="AG31" t="s">
        <v>755</v>
      </c>
      <c r="AH31" t="s">
        <v>827</v>
      </c>
      <c r="AI31" t="s">
        <v>757</v>
      </c>
      <c r="AJ31">
        <v>71.430000000000007</v>
      </c>
      <c r="AK31">
        <v>71.849999999999994</v>
      </c>
      <c r="AL31">
        <v>397</v>
      </c>
      <c r="AM31" t="s">
        <v>758</v>
      </c>
      <c r="AN31" t="s">
        <v>828</v>
      </c>
      <c r="AO31" t="s">
        <v>365</v>
      </c>
      <c r="AP31" t="s">
        <v>760</v>
      </c>
      <c r="AQ31" t="s">
        <v>761</v>
      </c>
      <c r="AR31">
        <v>401</v>
      </c>
      <c r="AS31" t="s">
        <v>762</v>
      </c>
      <c r="AT31" t="s">
        <v>829</v>
      </c>
      <c r="AU31" t="s">
        <v>121</v>
      </c>
      <c r="AV31" t="s">
        <v>739</v>
      </c>
      <c r="AW31" t="s">
        <v>764</v>
      </c>
      <c r="AX31">
        <v>402</v>
      </c>
      <c r="AY31" t="s">
        <v>765</v>
      </c>
      <c r="AZ31" t="s">
        <v>830</v>
      </c>
      <c r="BA31" t="s">
        <v>745</v>
      </c>
      <c r="BB31" t="s">
        <v>767</v>
      </c>
      <c r="BC31" t="s">
        <v>764</v>
      </c>
      <c r="BD31">
        <v>402</v>
      </c>
      <c r="BE31" t="s">
        <v>768</v>
      </c>
      <c r="BF31" t="s">
        <v>831</v>
      </c>
      <c r="BG31" t="s">
        <v>745</v>
      </c>
      <c r="BH31" t="s">
        <v>770</v>
      </c>
      <c r="BI31" t="s">
        <v>771</v>
      </c>
      <c r="BJ31">
        <v>390</v>
      </c>
      <c r="BK31" t="s">
        <v>772</v>
      </c>
      <c r="BL31" t="s">
        <v>832</v>
      </c>
      <c r="BM31" t="s">
        <v>171</v>
      </c>
      <c r="BN31" t="s">
        <v>749</v>
      </c>
      <c r="BO31" t="s">
        <v>774</v>
      </c>
      <c r="BP31">
        <v>392</v>
      </c>
      <c r="BQ31" t="s">
        <v>775</v>
      </c>
      <c r="BR31" t="s">
        <v>833</v>
      </c>
      <c r="BS31" t="s">
        <v>387</v>
      </c>
      <c r="BT31" t="s">
        <v>777</v>
      </c>
      <c r="BU31" t="s">
        <v>778</v>
      </c>
      <c r="BV31">
        <v>390</v>
      </c>
      <c r="BW31" t="s">
        <v>779</v>
      </c>
      <c r="BX31" t="s">
        <v>834</v>
      </c>
      <c r="BY31" t="s">
        <v>171</v>
      </c>
      <c r="BZ31" t="s">
        <v>781</v>
      </c>
      <c r="CA31" t="s">
        <v>782</v>
      </c>
      <c r="CB31">
        <v>401</v>
      </c>
      <c r="CC31" t="s">
        <v>783</v>
      </c>
      <c r="CD31" t="s">
        <v>835</v>
      </c>
      <c r="CE31" t="s">
        <v>121</v>
      </c>
      <c r="CF31" t="s">
        <v>785</v>
      </c>
      <c r="CG31" t="s">
        <v>786</v>
      </c>
      <c r="CH31">
        <v>397</v>
      </c>
      <c r="CI31" t="s">
        <v>787</v>
      </c>
      <c r="CJ31" t="s">
        <v>836</v>
      </c>
      <c r="CK31" t="s">
        <v>365</v>
      </c>
      <c r="CL31" t="s">
        <v>777</v>
      </c>
      <c r="CM31" t="s">
        <v>750</v>
      </c>
      <c r="CN31">
        <v>394</v>
      </c>
      <c r="CO31" t="s">
        <v>789</v>
      </c>
      <c r="CP31" t="s">
        <v>837</v>
      </c>
      <c r="CQ31" t="s">
        <v>145</v>
      </c>
      <c r="CR31" t="s">
        <v>791</v>
      </c>
      <c r="CS31" t="s">
        <v>792</v>
      </c>
      <c r="CT31">
        <v>386</v>
      </c>
      <c r="CU31" t="s">
        <v>793</v>
      </c>
      <c r="CV31" t="s">
        <v>838</v>
      </c>
      <c r="CW31" t="s">
        <v>795</v>
      </c>
      <c r="CX31" t="s">
        <v>796</v>
      </c>
      <c r="CY31" t="s">
        <v>796</v>
      </c>
      <c r="CZ31">
        <v>409</v>
      </c>
      <c r="DA31" t="s">
        <v>797</v>
      </c>
      <c r="DB31" t="s">
        <v>839</v>
      </c>
      <c r="DC31" t="s">
        <v>799</v>
      </c>
      <c r="DD31" t="s">
        <v>800</v>
      </c>
      <c r="DE31" t="s">
        <v>801</v>
      </c>
      <c r="DF31">
        <v>381</v>
      </c>
      <c r="DG31" t="s">
        <v>802</v>
      </c>
      <c r="DH31" t="s">
        <v>840</v>
      </c>
      <c r="DI31" t="s">
        <v>804</v>
      </c>
    </row>
    <row r="32" spans="1:113" x14ac:dyDescent="0.25">
      <c r="A32" t="s">
        <v>111</v>
      </c>
      <c r="B32" t="s">
        <v>737</v>
      </c>
      <c r="C32" t="s">
        <v>841</v>
      </c>
      <c r="D32" t="s">
        <v>738</v>
      </c>
      <c r="E32" t="s">
        <v>739</v>
      </c>
      <c r="F32">
        <v>421</v>
      </c>
      <c r="G32">
        <f t="shared" si="0"/>
        <v>421</v>
      </c>
      <c r="H32" t="s">
        <v>740</v>
      </c>
      <c r="I32">
        <f t="shared" si="1"/>
        <v>421</v>
      </c>
      <c r="J32" t="s">
        <v>842</v>
      </c>
      <c r="K32" t="s">
        <v>742</v>
      </c>
      <c r="L32">
        <v>71.42</v>
      </c>
      <c r="M32">
        <v>71.78</v>
      </c>
      <c r="N32">
        <v>402</v>
      </c>
      <c r="O32" t="s">
        <v>743</v>
      </c>
      <c r="P32" t="s">
        <v>843</v>
      </c>
      <c r="Q32" t="s">
        <v>745</v>
      </c>
      <c r="R32">
        <v>71.28</v>
      </c>
      <c r="S32">
        <v>71.7</v>
      </c>
      <c r="T32">
        <v>415</v>
      </c>
      <c r="U32" t="s">
        <v>746</v>
      </c>
      <c r="V32" t="s">
        <v>844</v>
      </c>
      <c r="W32" t="s">
        <v>748</v>
      </c>
      <c r="X32" t="s">
        <v>749</v>
      </c>
      <c r="Y32" t="s">
        <v>750</v>
      </c>
      <c r="Z32">
        <v>395</v>
      </c>
      <c r="AA32" t="s">
        <v>751</v>
      </c>
      <c r="AB32" t="s">
        <v>845</v>
      </c>
      <c r="AC32" t="s">
        <v>158</v>
      </c>
      <c r="AD32" t="s">
        <v>753</v>
      </c>
      <c r="AE32" t="s">
        <v>754</v>
      </c>
      <c r="AF32">
        <v>410</v>
      </c>
      <c r="AG32" t="s">
        <v>755</v>
      </c>
      <c r="AH32" t="s">
        <v>846</v>
      </c>
      <c r="AI32" t="s">
        <v>757</v>
      </c>
      <c r="AJ32">
        <v>71.430000000000007</v>
      </c>
      <c r="AK32">
        <v>71.849999999999994</v>
      </c>
      <c r="AL32">
        <v>397</v>
      </c>
      <c r="AM32" t="s">
        <v>758</v>
      </c>
      <c r="AN32" t="s">
        <v>847</v>
      </c>
      <c r="AO32" t="s">
        <v>365</v>
      </c>
      <c r="AP32" t="s">
        <v>760</v>
      </c>
      <c r="AQ32" t="s">
        <v>761</v>
      </c>
      <c r="AR32">
        <v>401</v>
      </c>
      <c r="AS32" t="s">
        <v>762</v>
      </c>
      <c r="AT32" t="s">
        <v>848</v>
      </c>
      <c r="AU32" t="s">
        <v>121</v>
      </c>
      <c r="AV32" t="s">
        <v>739</v>
      </c>
      <c r="AW32" t="s">
        <v>764</v>
      </c>
      <c r="AX32">
        <v>402</v>
      </c>
      <c r="AY32" t="s">
        <v>765</v>
      </c>
      <c r="AZ32" t="s">
        <v>849</v>
      </c>
      <c r="BA32" t="s">
        <v>745</v>
      </c>
      <c r="BB32" t="s">
        <v>767</v>
      </c>
      <c r="BC32" t="s">
        <v>764</v>
      </c>
      <c r="BD32">
        <v>402</v>
      </c>
      <c r="BE32" t="s">
        <v>768</v>
      </c>
      <c r="BF32" t="s">
        <v>850</v>
      </c>
      <c r="BG32" t="s">
        <v>745</v>
      </c>
      <c r="BH32" t="s">
        <v>770</v>
      </c>
      <c r="BI32" t="s">
        <v>771</v>
      </c>
      <c r="BJ32">
        <v>390</v>
      </c>
      <c r="BK32" t="s">
        <v>772</v>
      </c>
      <c r="BL32" t="s">
        <v>851</v>
      </c>
      <c r="BM32" t="s">
        <v>171</v>
      </c>
      <c r="BN32" t="s">
        <v>749</v>
      </c>
      <c r="BO32" t="s">
        <v>774</v>
      </c>
      <c r="BP32">
        <v>392</v>
      </c>
      <c r="BQ32" t="s">
        <v>775</v>
      </c>
      <c r="BR32" t="s">
        <v>852</v>
      </c>
      <c r="BS32" t="s">
        <v>387</v>
      </c>
      <c r="BT32" t="s">
        <v>777</v>
      </c>
      <c r="BU32" t="s">
        <v>778</v>
      </c>
      <c r="BV32">
        <v>390</v>
      </c>
      <c r="BW32" t="s">
        <v>779</v>
      </c>
      <c r="BX32" t="s">
        <v>853</v>
      </c>
      <c r="BY32" t="s">
        <v>171</v>
      </c>
      <c r="BZ32" t="s">
        <v>781</v>
      </c>
      <c r="CA32" t="s">
        <v>782</v>
      </c>
      <c r="CB32">
        <v>401</v>
      </c>
      <c r="CC32" t="s">
        <v>783</v>
      </c>
      <c r="CD32" t="s">
        <v>854</v>
      </c>
      <c r="CE32" t="s">
        <v>121</v>
      </c>
      <c r="CF32" t="s">
        <v>785</v>
      </c>
      <c r="CG32" t="s">
        <v>786</v>
      </c>
      <c r="CH32">
        <v>397</v>
      </c>
      <c r="CI32" t="s">
        <v>787</v>
      </c>
      <c r="CJ32" t="s">
        <v>855</v>
      </c>
      <c r="CK32" t="s">
        <v>365</v>
      </c>
      <c r="CL32" t="s">
        <v>777</v>
      </c>
      <c r="CM32" t="s">
        <v>750</v>
      </c>
      <c r="CN32">
        <v>394</v>
      </c>
      <c r="CO32" t="s">
        <v>789</v>
      </c>
      <c r="CP32" t="s">
        <v>856</v>
      </c>
      <c r="CQ32" t="s">
        <v>145</v>
      </c>
      <c r="CR32" t="s">
        <v>791</v>
      </c>
      <c r="CS32" t="s">
        <v>792</v>
      </c>
      <c r="CT32">
        <v>386</v>
      </c>
      <c r="CU32" t="s">
        <v>793</v>
      </c>
      <c r="CV32" t="s">
        <v>857</v>
      </c>
      <c r="CW32" t="s">
        <v>795</v>
      </c>
      <c r="CX32" t="s">
        <v>796</v>
      </c>
      <c r="CY32" t="s">
        <v>796</v>
      </c>
      <c r="CZ32">
        <v>409</v>
      </c>
      <c r="DA32" t="s">
        <v>797</v>
      </c>
      <c r="DB32" t="s">
        <v>858</v>
      </c>
      <c r="DC32" t="s">
        <v>799</v>
      </c>
      <c r="DD32" t="s">
        <v>800</v>
      </c>
      <c r="DE32" t="s">
        <v>801</v>
      </c>
      <c r="DF32">
        <v>381</v>
      </c>
      <c r="DG32" t="s">
        <v>802</v>
      </c>
      <c r="DH32" t="s">
        <v>859</v>
      </c>
      <c r="DI32" t="s">
        <v>804</v>
      </c>
    </row>
    <row r="33" spans="1:113" x14ac:dyDescent="0.25">
      <c r="A33" t="s">
        <v>111</v>
      </c>
      <c r="B33" t="s">
        <v>737</v>
      </c>
      <c r="C33" t="s">
        <v>860</v>
      </c>
      <c r="D33" t="s">
        <v>738</v>
      </c>
      <c r="E33" t="s">
        <v>739</v>
      </c>
      <c r="F33">
        <v>421</v>
      </c>
      <c r="G33">
        <f t="shared" si="0"/>
        <v>421</v>
      </c>
      <c r="H33" t="s">
        <v>740</v>
      </c>
      <c r="I33">
        <f t="shared" si="1"/>
        <v>421</v>
      </c>
      <c r="J33" t="s">
        <v>861</v>
      </c>
      <c r="K33" t="s">
        <v>742</v>
      </c>
      <c r="L33">
        <v>71.42</v>
      </c>
      <c r="M33">
        <v>71.78</v>
      </c>
      <c r="N33">
        <v>402</v>
      </c>
      <c r="O33" t="s">
        <v>743</v>
      </c>
      <c r="P33" t="s">
        <v>862</v>
      </c>
      <c r="Q33" t="s">
        <v>745</v>
      </c>
      <c r="R33">
        <v>71.28</v>
      </c>
      <c r="S33">
        <v>71.7</v>
      </c>
      <c r="T33">
        <v>415</v>
      </c>
      <c r="U33" t="s">
        <v>746</v>
      </c>
      <c r="V33" t="s">
        <v>863</v>
      </c>
      <c r="W33" t="s">
        <v>748</v>
      </c>
      <c r="X33" t="s">
        <v>749</v>
      </c>
      <c r="Y33" t="s">
        <v>750</v>
      </c>
      <c r="Z33">
        <v>395</v>
      </c>
      <c r="AA33" t="s">
        <v>751</v>
      </c>
      <c r="AB33" t="s">
        <v>864</v>
      </c>
      <c r="AC33" t="s">
        <v>158</v>
      </c>
      <c r="AD33" t="s">
        <v>753</v>
      </c>
      <c r="AE33" t="s">
        <v>754</v>
      </c>
      <c r="AF33">
        <v>410</v>
      </c>
      <c r="AG33" t="s">
        <v>755</v>
      </c>
      <c r="AH33" t="s">
        <v>865</v>
      </c>
      <c r="AI33" t="s">
        <v>757</v>
      </c>
      <c r="AJ33">
        <v>71.430000000000007</v>
      </c>
      <c r="AK33">
        <v>71.849999999999994</v>
      </c>
      <c r="AL33">
        <v>397</v>
      </c>
      <c r="AM33" t="s">
        <v>758</v>
      </c>
      <c r="AN33" t="s">
        <v>866</v>
      </c>
      <c r="AO33" t="s">
        <v>365</v>
      </c>
      <c r="AP33" t="s">
        <v>760</v>
      </c>
      <c r="AQ33" t="s">
        <v>761</v>
      </c>
      <c r="AR33">
        <v>401</v>
      </c>
      <c r="AS33" t="s">
        <v>762</v>
      </c>
      <c r="AT33" t="s">
        <v>867</v>
      </c>
      <c r="AU33" t="s">
        <v>121</v>
      </c>
      <c r="AV33" t="s">
        <v>739</v>
      </c>
      <c r="AW33" t="s">
        <v>764</v>
      </c>
      <c r="AX33">
        <v>402</v>
      </c>
      <c r="AY33" t="s">
        <v>765</v>
      </c>
      <c r="AZ33" t="s">
        <v>868</v>
      </c>
      <c r="BA33" t="s">
        <v>745</v>
      </c>
      <c r="BB33" t="s">
        <v>767</v>
      </c>
      <c r="BC33" t="s">
        <v>764</v>
      </c>
      <c r="BD33">
        <v>402</v>
      </c>
      <c r="BE33" t="s">
        <v>768</v>
      </c>
      <c r="BF33" t="s">
        <v>869</v>
      </c>
      <c r="BG33" t="s">
        <v>745</v>
      </c>
      <c r="BH33" t="s">
        <v>770</v>
      </c>
      <c r="BI33" t="s">
        <v>771</v>
      </c>
      <c r="BJ33">
        <v>390</v>
      </c>
      <c r="BK33" t="s">
        <v>772</v>
      </c>
      <c r="BL33" t="s">
        <v>870</v>
      </c>
      <c r="BM33" t="s">
        <v>171</v>
      </c>
      <c r="BN33" t="s">
        <v>749</v>
      </c>
      <c r="BO33" t="s">
        <v>774</v>
      </c>
      <c r="BP33">
        <v>392</v>
      </c>
      <c r="BQ33" t="s">
        <v>775</v>
      </c>
      <c r="BR33" t="s">
        <v>871</v>
      </c>
      <c r="BS33" t="s">
        <v>387</v>
      </c>
      <c r="BT33" t="s">
        <v>777</v>
      </c>
      <c r="BU33" t="s">
        <v>778</v>
      </c>
      <c r="BV33">
        <v>390</v>
      </c>
      <c r="BW33" t="s">
        <v>779</v>
      </c>
      <c r="BX33" t="s">
        <v>872</v>
      </c>
      <c r="BY33" t="s">
        <v>171</v>
      </c>
      <c r="BZ33" t="s">
        <v>781</v>
      </c>
      <c r="CA33" t="s">
        <v>782</v>
      </c>
      <c r="CB33">
        <v>401</v>
      </c>
      <c r="CC33" t="s">
        <v>783</v>
      </c>
      <c r="CD33" t="s">
        <v>873</v>
      </c>
      <c r="CE33" t="s">
        <v>121</v>
      </c>
      <c r="CF33" t="s">
        <v>785</v>
      </c>
      <c r="CG33" t="s">
        <v>786</v>
      </c>
      <c r="CH33">
        <v>397</v>
      </c>
      <c r="CI33" t="s">
        <v>787</v>
      </c>
      <c r="CJ33" t="s">
        <v>874</v>
      </c>
      <c r="CK33" t="s">
        <v>365</v>
      </c>
      <c r="CL33" t="s">
        <v>777</v>
      </c>
      <c r="CM33" t="s">
        <v>750</v>
      </c>
      <c r="CN33">
        <v>394</v>
      </c>
      <c r="CO33" t="s">
        <v>789</v>
      </c>
      <c r="CP33" t="s">
        <v>875</v>
      </c>
      <c r="CQ33" t="s">
        <v>145</v>
      </c>
      <c r="CR33" t="s">
        <v>791</v>
      </c>
      <c r="CS33" t="s">
        <v>792</v>
      </c>
      <c r="CT33">
        <v>386</v>
      </c>
      <c r="CU33" t="s">
        <v>793</v>
      </c>
      <c r="CV33" t="s">
        <v>876</v>
      </c>
      <c r="CW33" t="s">
        <v>795</v>
      </c>
      <c r="CX33" t="s">
        <v>796</v>
      </c>
      <c r="CY33" t="s">
        <v>796</v>
      </c>
      <c r="CZ33">
        <v>409</v>
      </c>
      <c r="DA33" t="s">
        <v>797</v>
      </c>
      <c r="DB33" t="s">
        <v>877</v>
      </c>
      <c r="DC33" t="s">
        <v>799</v>
      </c>
      <c r="DD33" t="s">
        <v>800</v>
      </c>
      <c r="DE33" t="s">
        <v>801</v>
      </c>
      <c r="DF33">
        <v>381</v>
      </c>
      <c r="DG33" t="s">
        <v>802</v>
      </c>
      <c r="DH33" t="s">
        <v>878</v>
      </c>
      <c r="DI33" t="s">
        <v>804</v>
      </c>
    </row>
    <row r="34" spans="1:113" x14ac:dyDescent="0.25">
      <c r="A34" t="s">
        <v>111</v>
      </c>
      <c r="B34" t="s">
        <v>737</v>
      </c>
      <c r="C34" t="s">
        <v>879</v>
      </c>
      <c r="D34" t="s">
        <v>738</v>
      </c>
      <c r="E34" t="s">
        <v>739</v>
      </c>
      <c r="F34">
        <v>421</v>
      </c>
      <c r="G34">
        <f t="shared" si="0"/>
        <v>421</v>
      </c>
      <c r="H34" t="s">
        <v>740</v>
      </c>
      <c r="I34">
        <f t="shared" si="1"/>
        <v>421</v>
      </c>
      <c r="J34" t="s">
        <v>880</v>
      </c>
      <c r="K34" t="s">
        <v>742</v>
      </c>
      <c r="L34">
        <v>71.42</v>
      </c>
      <c r="M34">
        <v>71.78</v>
      </c>
      <c r="N34">
        <v>402</v>
      </c>
      <c r="O34" t="s">
        <v>743</v>
      </c>
      <c r="P34" t="s">
        <v>881</v>
      </c>
      <c r="Q34" t="s">
        <v>745</v>
      </c>
      <c r="R34">
        <v>71.28</v>
      </c>
      <c r="S34">
        <v>71.7</v>
      </c>
      <c r="T34">
        <v>415</v>
      </c>
      <c r="U34" t="s">
        <v>746</v>
      </c>
      <c r="V34" t="s">
        <v>882</v>
      </c>
      <c r="W34" t="s">
        <v>748</v>
      </c>
      <c r="X34" t="s">
        <v>749</v>
      </c>
      <c r="Y34" t="s">
        <v>750</v>
      </c>
      <c r="Z34">
        <v>395</v>
      </c>
      <c r="AA34" t="s">
        <v>751</v>
      </c>
      <c r="AB34" t="s">
        <v>883</v>
      </c>
      <c r="AC34" t="s">
        <v>158</v>
      </c>
      <c r="AD34" t="s">
        <v>753</v>
      </c>
      <c r="AE34" t="s">
        <v>754</v>
      </c>
      <c r="AF34">
        <v>410</v>
      </c>
      <c r="AG34" t="s">
        <v>755</v>
      </c>
      <c r="AH34" t="s">
        <v>884</v>
      </c>
      <c r="AI34" t="s">
        <v>757</v>
      </c>
      <c r="AJ34">
        <v>71.430000000000007</v>
      </c>
      <c r="AK34">
        <v>71.849999999999994</v>
      </c>
      <c r="AL34">
        <v>397</v>
      </c>
      <c r="AM34" t="s">
        <v>758</v>
      </c>
      <c r="AN34" t="s">
        <v>885</v>
      </c>
      <c r="AO34" t="s">
        <v>365</v>
      </c>
      <c r="AP34" t="s">
        <v>760</v>
      </c>
      <c r="AQ34" t="s">
        <v>761</v>
      </c>
      <c r="AR34">
        <v>401</v>
      </c>
      <c r="AS34" t="s">
        <v>762</v>
      </c>
      <c r="AT34" t="s">
        <v>886</v>
      </c>
      <c r="AU34" t="s">
        <v>121</v>
      </c>
      <c r="AV34" t="s">
        <v>739</v>
      </c>
      <c r="AW34" t="s">
        <v>764</v>
      </c>
      <c r="AX34">
        <v>402</v>
      </c>
      <c r="AY34" t="s">
        <v>765</v>
      </c>
      <c r="AZ34" t="s">
        <v>887</v>
      </c>
      <c r="BA34" t="s">
        <v>745</v>
      </c>
      <c r="BB34" t="s">
        <v>767</v>
      </c>
      <c r="BC34" t="s">
        <v>764</v>
      </c>
      <c r="BD34">
        <v>402</v>
      </c>
      <c r="BE34" t="s">
        <v>768</v>
      </c>
      <c r="BF34" t="s">
        <v>888</v>
      </c>
      <c r="BG34" t="s">
        <v>745</v>
      </c>
      <c r="BH34" t="s">
        <v>770</v>
      </c>
      <c r="BI34" t="s">
        <v>771</v>
      </c>
      <c r="BJ34">
        <v>390</v>
      </c>
      <c r="BK34" t="s">
        <v>772</v>
      </c>
      <c r="BL34" t="s">
        <v>889</v>
      </c>
      <c r="BM34" t="s">
        <v>171</v>
      </c>
      <c r="BN34" t="s">
        <v>749</v>
      </c>
      <c r="BO34" t="s">
        <v>774</v>
      </c>
      <c r="BP34">
        <v>392</v>
      </c>
      <c r="BQ34" t="s">
        <v>775</v>
      </c>
      <c r="BR34" t="s">
        <v>890</v>
      </c>
      <c r="BS34" t="s">
        <v>387</v>
      </c>
      <c r="BT34" t="s">
        <v>777</v>
      </c>
      <c r="BU34" t="s">
        <v>778</v>
      </c>
      <c r="BV34">
        <v>390</v>
      </c>
      <c r="BW34" t="s">
        <v>779</v>
      </c>
      <c r="BX34" t="s">
        <v>891</v>
      </c>
      <c r="BY34" t="s">
        <v>171</v>
      </c>
      <c r="BZ34" t="s">
        <v>781</v>
      </c>
      <c r="CA34" t="s">
        <v>782</v>
      </c>
      <c r="CB34">
        <v>401</v>
      </c>
      <c r="CC34" t="s">
        <v>783</v>
      </c>
      <c r="CD34" t="s">
        <v>892</v>
      </c>
      <c r="CE34" t="s">
        <v>121</v>
      </c>
      <c r="CF34" t="s">
        <v>785</v>
      </c>
      <c r="CG34" t="s">
        <v>786</v>
      </c>
      <c r="CH34">
        <v>397</v>
      </c>
      <c r="CI34" t="s">
        <v>787</v>
      </c>
      <c r="CJ34" t="s">
        <v>893</v>
      </c>
      <c r="CK34" t="s">
        <v>365</v>
      </c>
      <c r="CL34" t="s">
        <v>777</v>
      </c>
      <c r="CM34" t="s">
        <v>750</v>
      </c>
      <c r="CN34">
        <v>394</v>
      </c>
      <c r="CO34" t="s">
        <v>789</v>
      </c>
      <c r="CP34" t="s">
        <v>894</v>
      </c>
      <c r="CQ34" t="s">
        <v>145</v>
      </c>
      <c r="CR34" t="s">
        <v>791</v>
      </c>
      <c r="CS34" t="s">
        <v>792</v>
      </c>
      <c r="CT34">
        <v>386</v>
      </c>
      <c r="CU34" t="s">
        <v>793</v>
      </c>
      <c r="CV34" t="s">
        <v>895</v>
      </c>
      <c r="CW34" t="s">
        <v>795</v>
      </c>
      <c r="CX34" t="s">
        <v>796</v>
      </c>
      <c r="CY34" t="s">
        <v>796</v>
      </c>
      <c r="CZ34">
        <v>409</v>
      </c>
      <c r="DA34" t="s">
        <v>797</v>
      </c>
      <c r="DB34" t="s">
        <v>896</v>
      </c>
      <c r="DC34" t="s">
        <v>799</v>
      </c>
      <c r="DD34" t="s">
        <v>800</v>
      </c>
      <c r="DE34" t="s">
        <v>801</v>
      </c>
      <c r="DF34">
        <v>381</v>
      </c>
      <c r="DG34" t="s">
        <v>802</v>
      </c>
      <c r="DH34" t="s">
        <v>897</v>
      </c>
      <c r="DI34" t="s">
        <v>804</v>
      </c>
    </row>
    <row r="35" spans="1:113" x14ac:dyDescent="0.25">
      <c r="A35" t="s">
        <v>111</v>
      </c>
      <c r="B35" t="s">
        <v>737</v>
      </c>
      <c r="C35" t="s">
        <v>898</v>
      </c>
      <c r="D35" t="s">
        <v>738</v>
      </c>
      <c r="E35" t="s">
        <v>739</v>
      </c>
      <c r="F35">
        <v>421</v>
      </c>
      <c r="G35">
        <f t="shared" si="0"/>
        <v>421</v>
      </c>
      <c r="H35" t="s">
        <v>740</v>
      </c>
      <c r="I35">
        <f t="shared" si="1"/>
        <v>421</v>
      </c>
      <c r="J35" t="s">
        <v>899</v>
      </c>
      <c r="K35" t="s">
        <v>742</v>
      </c>
      <c r="L35">
        <v>71.42</v>
      </c>
      <c r="M35">
        <v>71.78</v>
      </c>
      <c r="N35">
        <v>402</v>
      </c>
      <c r="O35" t="s">
        <v>743</v>
      </c>
      <c r="P35" t="s">
        <v>900</v>
      </c>
      <c r="Q35" t="s">
        <v>745</v>
      </c>
      <c r="R35">
        <v>71.28</v>
      </c>
      <c r="S35">
        <v>71.7</v>
      </c>
      <c r="T35">
        <v>415</v>
      </c>
      <c r="U35" t="s">
        <v>746</v>
      </c>
      <c r="V35" t="s">
        <v>901</v>
      </c>
      <c r="W35" t="s">
        <v>748</v>
      </c>
      <c r="X35" t="s">
        <v>749</v>
      </c>
      <c r="Y35" t="s">
        <v>750</v>
      </c>
      <c r="Z35">
        <v>395</v>
      </c>
      <c r="AA35" t="s">
        <v>751</v>
      </c>
      <c r="AB35" t="s">
        <v>902</v>
      </c>
      <c r="AC35" t="s">
        <v>158</v>
      </c>
      <c r="AD35" t="s">
        <v>753</v>
      </c>
      <c r="AE35" t="s">
        <v>754</v>
      </c>
      <c r="AF35">
        <v>410</v>
      </c>
      <c r="AG35" t="s">
        <v>755</v>
      </c>
      <c r="AH35" t="s">
        <v>903</v>
      </c>
      <c r="AI35" t="s">
        <v>757</v>
      </c>
      <c r="AJ35">
        <v>71.430000000000007</v>
      </c>
      <c r="AK35">
        <v>71.849999999999994</v>
      </c>
      <c r="AL35">
        <v>397</v>
      </c>
      <c r="AM35" t="s">
        <v>758</v>
      </c>
      <c r="AN35" t="s">
        <v>904</v>
      </c>
      <c r="AO35" t="s">
        <v>365</v>
      </c>
      <c r="AP35" t="s">
        <v>760</v>
      </c>
      <c r="AQ35" t="s">
        <v>761</v>
      </c>
      <c r="AR35">
        <v>401</v>
      </c>
      <c r="AS35" t="s">
        <v>762</v>
      </c>
      <c r="AT35" t="s">
        <v>905</v>
      </c>
      <c r="AU35" t="s">
        <v>121</v>
      </c>
      <c r="AV35" t="s">
        <v>739</v>
      </c>
      <c r="AW35" t="s">
        <v>764</v>
      </c>
      <c r="AX35">
        <v>402</v>
      </c>
      <c r="AY35" t="s">
        <v>765</v>
      </c>
      <c r="AZ35" t="s">
        <v>906</v>
      </c>
      <c r="BA35" t="s">
        <v>745</v>
      </c>
      <c r="BB35" t="s">
        <v>767</v>
      </c>
      <c r="BC35" t="s">
        <v>764</v>
      </c>
      <c r="BD35">
        <v>402</v>
      </c>
      <c r="BE35" t="s">
        <v>768</v>
      </c>
      <c r="BF35" t="s">
        <v>907</v>
      </c>
      <c r="BG35" t="s">
        <v>745</v>
      </c>
      <c r="BH35" t="s">
        <v>770</v>
      </c>
      <c r="BI35" t="s">
        <v>771</v>
      </c>
      <c r="BJ35">
        <v>390</v>
      </c>
      <c r="BK35" t="s">
        <v>772</v>
      </c>
      <c r="BL35" t="s">
        <v>908</v>
      </c>
      <c r="BM35" t="s">
        <v>171</v>
      </c>
      <c r="BN35" t="s">
        <v>749</v>
      </c>
      <c r="BO35" t="s">
        <v>774</v>
      </c>
      <c r="BP35">
        <v>392</v>
      </c>
      <c r="BQ35" t="s">
        <v>775</v>
      </c>
      <c r="BR35" t="s">
        <v>909</v>
      </c>
      <c r="BS35" t="s">
        <v>387</v>
      </c>
      <c r="BT35" t="s">
        <v>777</v>
      </c>
      <c r="BU35" t="s">
        <v>778</v>
      </c>
      <c r="BV35">
        <v>390</v>
      </c>
      <c r="BW35" t="s">
        <v>779</v>
      </c>
      <c r="BX35" t="s">
        <v>910</v>
      </c>
      <c r="BY35" t="s">
        <v>171</v>
      </c>
      <c r="BZ35" t="s">
        <v>781</v>
      </c>
      <c r="CA35" t="s">
        <v>782</v>
      </c>
      <c r="CB35">
        <v>401</v>
      </c>
      <c r="CC35" t="s">
        <v>783</v>
      </c>
      <c r="CD35" t="s">
        <v>911</v>
      </c>
      <c r="CE35" t="s">
        <v>121</v>
      </c>
      <c r="CF35" t="s">
        <v>785</v>
      </c>
      <c r="CG35" t="s">
        <v>786</v>
      </c>
      <c r="CH35">
        <v>397</v>
      </c>
      <c r="CI35" t="s">
        <v>787</v>
      </c>
      <c r="CJ35" t="s">
        <v>912</v>
      </c>
      <c r="CK35" t="s">
        <v>365</v>
      </c>
      <c r="CL35" t="s">
        <v>777</v>
      </c>
      <c r="CM35" t="s">
        <v>750</v>
      </c>
      <c r="CN35">
        <v>394</v>
      </c>
      <c r="CO35" t="s">
        <v>789</v>
      </c>
      <c r="CP35" t="s">
        <v>913</v>
      </c>
      <c r="CQ35" t="s">
        <v>145</v>
      </c>
      <c r="CR35" t="s">
        <v>791</v>
      </c>
      <c r="CS35" t="s">
        <v>792</v>
      </c>
      <c r="CT35">
        <v>386</v>
      </c>
      <c r="CU35" t="s">
        <v>793</v>
      </c>
      <c r="CV35" t="s">
        <v>914</v>
      </c>
      <c r="CW35" t="s">
        <v>795</v>
      </c>
      <c r="CX35" t="s">
        <v>796</v>
      </c>
      <c r="CY35" t="s">
        <v>796</v>
      </c>
      <c r="CZ35">
        <v>409</v>
      </c>
      <c r="DA35" t="s">
        <v>797</v>
      </c>
      <c r="DB35" t="s">
        <v>915</v>
      </c>
      <c r="DC35" t="s">
        <v>799</v>
      </c>
      <c r="DD35" t="s">
        <v>800</v>
      </c>
      <c r="DE35" t="s">
        <v>801</v>
      </c>
      <c r="DF35">
        <v>381</v>
      </c>
      <c r="DG35" t="s">
        <v>802</v>
      </c>
      <c r="DH35" t="s">
        <v>916</v>
      </c>
      <c r="DI35" t="s">
        <v>804</v>
      </c>
    </row>
    <row r="36" spans="1:113" x14ac:dyDescent="0.25">
      <c r="A36" t="s">
        <v>111</v>
      </c>
      <c r="B36" t="s">
        <v>737</v>
      </c>
      <c r="C36" t="s">
        <v>917</v>
      </c>
      <c r="D36" t="s">
        <v>738</v>
      </c>
      <c r="E36" t="s">
        <v>739</v>
      </c>
      <c r="F36">
        <v>421</v>
      </c>
      <c r="G36">
        <f t="shared" si="0"/>
        <v>421</v>
      </c>
      <c r="H36" t="s">
        <v>740</v>
      </c>
      <c r="I36">
        <f t="shared" si="1"/>
        <v>421</v>
      </c>
      <c r="J36" t="s">
        <v>918</v>
      </c>
      <c r="K36" t="s">
        <v>742</v>
      </c>
      <c r="L36">
        <v>71.42</v>
      </c>
      <c r="M36">
        <v>71.78</v>
      </c>
      <c r="N36">
        <v>402</v>
      </c>
      <c r="O36" t="s">
        <v>743</v>
      </c>
      <c r="P36" t="s">
        <v>919</v>
      </c>
      <c r="Q36" t="s">
        <v>745</v>
      </c>
      <c r="R36">
        <v>71.28</v>
      </c>
      <c r="S36">
        <v>71.7</v>
      </c>
      <c r="T36">
        <v>415</v>
      </c>
      <c r="U36" t="s">
        <v>746</v>
      </c>
      <c r="V36" t="s">
        <v>920</v>
      </c>
      <c r="W36" t="s">
        <v>748</v>
      </c>
      <c r="X36" t="s">
        <v>749</v>
      </c>
      <c r="Y36" t="s">
        <v>750</v>
      </c>
      <c r="Z36">
        <v>395</v>
      </c>
      <c r="AA36" t="s">
        <v>751</v>
      </c>
      <c r="AB36" t="s">
        <v>921</v>
      </c>
      <c r="AC36" t="s">
        <v>158</v>
      </c>
      <c r="AD36" t="s">
        <v>753</v>
      </c>
      <c r="AE36" t="s">
        <v>754</v>
      </c>
      <c r="AF36">
        <v>410</v>
      </c>
      <c r="AG36" t="s">
        <v>755</v>
      </c>
      <c r="AH36" t="s">
        <v>922</v>
      </c>
      <c r="AI36" t="s">
        <v>757</v>
      </c>
      <c r="AJ36">
        <v>71.430000000000007</v>
      </c>
      <c r="AK36">
        <v>71.849999999999994</v>
      </c>
      <c r="AL36">
        <v>397</v>
      </c>
      <c r="AM36" t="s">
        <v>758</v>
      </c>
      <c r="AN36" t="s">
        <v>923</v>
      </c>
      <c r="AO36" t="s">
        <v>365</v>
      </c>
      <c r="AP36" t="s">
        <v>760</v>
      </c>
      <c r="AQ36" t="s">
        <v>761</v>
      </c>
      <c r="AR36">
        <v>401</v>
      </c>
      <c r="AS36" t="s">
        <v>762</v>
      </c>
      <c r="AT36" t="s">
        <v>924</v>
      </c>
      <c r="AU36" t="s">
        <v>121</v>
      </c>
      <c r="AV36" t="s">
        <v>739</v>
      </c>
      <c r="AW36" t="s">
        <v>764</v>
      </c>
      <c r="AX36">
        <v>402</v>
      </c>
      <c r="AY36" t="s">
        <v>765</v>
      </c>
      <c r="AZ36" t="s">
        <v>925</v>
      </c>
      <c r="BA36" t="s">
        <v>745</v>
      </c>
      <c r="BB36" t="s">
        <v>767</v>
      </c>
      <c r="BC36" t="s">
        <v>764</v>
      </c>
      <c r="BD36">
        <v>402</v>
      </c>
      <c r="BE36" t="s">
        <v>768</v>
      </c>
      <c r="BF36" t="s">
        <v>926</v>
      </c>
      <c r="BG36" t="s">
        <v>745</v>
      </c>
      <c r="BH36" t="s">
        <v>770</v>
      </c>
      <c r="BI36" t="s">
        <v>771</v>
      </c>
      <c r="BJ36">
        <v>390</v>
      </c>
      <c r="BK36" t="s">
        <v>772</v>
      </c>
      <c r="BL36" t="s">
        <v>927</v>
      </c>
      <c r="BM36" t="s">
        <v>171</v>
      </c>
      <c r="BN36" t="s">
        <v>749</v>
      </c>
      <c r="BO36" t="s">
        <v>774</v>
      </c>
      <c r="BP36">
        <v>392</v>
      </c>
      <c r="BQ36" t="s">
        <v>775</v>
      </c>
      <c r="BR36" t="s">
        <v>928</v>
      </c>
      <c r="BS36" t="s">
        <v>387</v>
      </c>
      <c r="BT36" t="s">
        <v>777</v>
      </c>
      <c r="BU36" t="s">
        <v>778</v>
      </c>
      <c r="BV36">
        <v>390</v>
      </c>
      <c r="BW36" t="s">
        <v>779</v>
      </c>
      <c r="BX36" t="s">
        <v>929</v>
      </c>
      <c r="BY36" t="s">
        <v>171</v>
      </c>
      <c r="BZ36" t="s">
        <v>781</v>
      </c>
      <c r="CA36" t="s">
        <v>782</v>
      </c>
      <c r="CB36">
        <v>401</v>
      </c>
      <c r="CC36" t="s">
        <v>783</v>
      </c>
      <c r="CD36" t="s">
        <v>930</v>
      </c>
      <c r="CE36" t="s">
        <v>121</v>
      </c>
      <c r="CF36" t="s">
        <v>785</v>
      </c>
      <c r="CG36" t="s">
        <v>786</v>
      </c>
      <c r="CH36">
        <v>397</v>
      </c>
      <c r="CI36" t="s">
        <v>787</v>
      </c>
      <c r="CJ36" t="s">
        <v>931</v>
      </c>
      <c r="CK36" t="s">
        <v>365</v>
      </c>
      <c r="CL36" t="s">
        <v>777</v>
      </c>
      <c r="CM36" t="s">
        <v>750</v>
      </c>
      <c r="CN36">
        <v>394</v>
      </c>
      <c r="CO36" t="s">
        <v>789</v>
      </c>
      <c r="CP36" t="s">
        <v>932</v>
      </c>
      <c r="CQ36" t="s">
        <v>145</v>
      </c>
      <c r="CR36" t="s">
        <v>791</v>
      </c>
      <c r="CS36" t="s">
        <v>792</v>
      </c>
      <c r="CT36">
        <v>386</v>
      </c>
      <c r="CU36" t="s">
        <v>793</v>
      </c>
      <c r="CV36" t="s">
        <v>933</v>
      </c>
      <c r="CW36" t="s">
        <v>795</v>
      </c>
      <c r="CX36" t="s">
        <v>796</v>
      </c>
      <c r="CY36" t="s">
        <v>796</v>
      </c>
      <c r="CZ36">
        <v>409</v>
      </c>
      <c r="DA36" t="s">
        <v>797</v>
      </c>
      <c r="DB36" t="s">
        <v>934</v>
      </c>
      <c r="DC36" t="s">
        <v>799</v>
      </c>
      <c r="DD36" t="s">
        <v>800</v>
      </c>
      <c r="DE36" t="s">
        <v>801</v>
      </c>
      <c r="DF36">
        <v>381</v>
      </c>
      <c r="DG36" t="s">
        <v>802</v>
      </c>
      <c r="DH36" t="s">
        <v>935</v>
      </c>
      <c r="DI36" t="s">
        <v>804</v>
      </c>
    </row>
    <row r="37" spans="1:113" x14ac:dyDescent="0.25">
      <c r="A37" t="s">
        <v>111</v>
      </c>
      <c r="B37" t="s">
        <v>737</v>
      </c>
      <c r="C37" t="s">
        <v>560</v>
      </c>
      <c r="D37" t="s">
        <v>738</v>
      </c>
      <c r="E37" t="s">
        <v>739</v>
      </c>
      <c r="F37">
        <v>421</v>
      </c>
      <c r="G37">
        <f t="shared" si="0"/>
        <v>421</v>
      </c>
      <c r="H37" t="s">
        <v>936</v>
      </c>
      <c r="I37">
        <f t="shared" si="1"/>
        <v>421</v>
      </c>
      <c r="J37" t="s">
        <v>937</v>
      </c>
      <c r="K37" t="s">
        <v>742</v>
      </c>
      <c r="L37">
        <v>71.42</v>
      </c>
      <c r="M37">
        <v>71.78</v>
      </c>
      <c r="N37">
        <v>401</v>
      </c>
      <c r="O37" t="s">
        <v>938</v>
      </c>
      <c r="P37" t="s">
        <v>939</v>
      </c>
      <c r="Q37" t="s">
        <v>121</v>
      </c>
      <c r="R37">
        <v>71.28</v>
      </c>
      <c r="S37">
        <v>71.7</v>
      </c>
      <c r="T37">
        <v>414</v>
      </c>
      <c r="U37" t="s">
        <v>940</v>
      </c>
      <c r="V37" t="s">
        <v>941</v>
      </c>
      <c r="W37" t="s">
        <v>942</v>
      </c>
      <c r="X37" t="s">
        <v>749</v>
      </c>
      <c r="Y37" t="s">
        <v>750</v>
      </c>
      <c r="Z37">
        <v>394</v>
      </c>
      <c r="AA37" t="s">
        <v>943</v>
      </c>
      <c r="AB37" t="s">
        <v>944</v>
      </c>
      <c r="AC37" t="s">
        <v>145</v>
      </c>
      <c r="AD37" t="s">
        <v>753</v>
      </c>
      <c r="AE37" t="s">
        <v>754</v>
      </c>
      <c r="AF37">
        <v>411</v>
      </c>
      <c r="AG37" t="s">
        <v>945</v>
      </c>
      <c r="AH37" t="s">
        <v>946</v>
      </c>
      <c r="AI37" t="s">
        <v>947</v>
      </c>
      <c r="AJ37">
        <v>71.430000000000007</v>
      </c>
      <c r="AK37">
        <v>71.849999999999994</v>
      </c>
      <c r="AL37">
        <v>395</v>
      </c>
      <c r="AM37" t="s">
        <v>948</v>
      </c>
      <c r="AN37" t="s">
        <v>949</v>
      </c>
      <c r="AO37" t="s">
        <v>158</v>
      </c>
      <c r="AP37" t="s">
        <v>760</v>
      </c>
      <c r="AQ37" t="s">
        <v>761</v>
      </c>
      <c r="AR37">
        <v>399</v>
      </c>
      <c r="AS37" t="s">
        <v>950</v>
      </c>
      <c r="AT37" t="s">
        <v>951</v>
      </c>
      <c r="AU37" t="s">
        <v>952</v>
      </c>
      <c r="AV37" t="s">
        <v>739</v>
      </c>
      <c r="AW37" t="s">
        <v>764</v>
      </c>
      <c r="AX37">
        <v>401</v>
      </c>
      <c r="AY37" t="s">
        <v>953</v>
      </c>
      <c r="AZ37" t="s">
        <v>954</v>
      </c>
      <c r="BA37" t="s">
        <v>121</v>
      </c>
      <c r="BB37" t="s">
        <v>767</v>
      </c>
      <c r="BC37" t="s">
        <v>764</v>
      </c>
      <c r="BD37">
        <v>400</v>
      </c>
      <c r="BE37" t="s">
        <v>955</v>
      </c>
      <c r="BF37" t="s">
        <v>956</v>
      </c>
      <c r="BG37" t="s">
        <v>135</v>
      </c>
      <c r="BH37" t="s">
        <v>770</v>
      </c>
      <c r="BI37" t="s">
        <v>771</v>
      </c>
      <c r="BJ37">
        <v>391</v>
      </c>
      <c r="BK37" t="s">
        <v>957</v>
      </c>
      <c r="BL37" t="s">
        <v>958</v>
      </c>
      <c r="BM37" t="s">
        <v>374</v>
      </c>
      <c r="BN37" t="s">
        <v>749</v>
      </c>
      <c r="BO37" t="s">
        <v>774</v>
      </c>
      <c r="BP37">
        <v>391</v>
      </c>
      <c r="BQ37" t="s">
        <v>959</v>
      </c>
      <c r="BR37" t="s">
        <v>960</v>
      </c>
      <c r="BS37" t="s">
        <v>374</v>
      </c>
      <c r="BT37" t="s">
        <v>777</v>
      </c>
      <c r="BU37" t="s">
        <v>778</v>
      </c>
      <c r="BV37">
        <v>392</v>
      </c>
      <c r="BW37" t="s">
        <v>961</v>
      </c>
      <c r="BX37" t="s">
        <v>962</v>
      </c>
      <c r="BY37" t="s">
        <v>387</v>
      </c>
      <c r="BZ37" t="s">
        <v>781</v>
      </c>
      <c r="CA37" t="s">
        <v>782</v>
      </c>
      <c r="CB37">
        <v>399</v>
      </c>
      <c r="CC37" t="s">
        <v>963</v>
      </c>
      <c r="CD37" t="s">
        <v>964</v>
      </c>
      <c r="CE37" t="s">
        <v>952</v>
      </c>
      <c r="CF37" t="s">
        <v>785</v>
      </c>
      <c r="CG37" t="s">
        <v>786</v>
      </c>
      <c r="CH37">
        <v>396</v>
      </c>
      <c r="CI37" t="s">
        <v>965</v>
      </c>
      <c r="CJ37" t="s">
        <v>966</v>
      </c>
      <c r="CK37" t="s">
        <v>153</v>
      </c>
      <c r="CL37" t="s">
        <v>777</v>
      </c>
      <c r="CM37" t="s">
        <v>750</v>
      </c>
      <c r="CN37">
        <v>393</v>
      </c>
      <c r="CO37" t="s">
        <v>967</v>
      </c>
      <c r="CP37" t="s">
        <v>968</v>
      </c>
      <c r="CQ37" t="s">
        <v>189</v>
      </c>
      <c r="CR37" t="s">
        <v>791</v>
      </c>
      <c r="CS37" t="s">
        <v>792</v>
      </c>
      <c r="CT37">
        <v>387</v>
      </c>
      <c r="CU37" t="s">
        <v>969</v>
      </c>
      <c r="CV37" t="s">
        <v>970</v>
      </c>
      <c r="CW37" t="s">
        <v>971</v>
      </c>
      <c r="CX37" t="s">
        <v>796</v>
      </c>
      <c r="CY37" t="s">
        <v>796</v>
      </c>
      <c r="CZ37">
        <v>409</v>
      </c>
      <c r="DA37" t="s">
        <v>972</v>
      </c>
      <c r="DB37" t="s">
        <v>973</v>
      </c>
      <c r="DC37" t="s">
        <v>799</v>
      </c>
      <c r="DD37" t="s">
        <v>800</v>
      </c>
      <c r="DE37" t="s">
        <v>801</v>
      </c>
      <c r="DF37">
        <v>380</v>
      </c>
      <c r="DG37" t="s">
        <v>974</v>
      </c>
      <c r="DH37" t="s">
        <v>975</v>
      </c>
      <c r="DI37" t="s">
        <v>976</v>
      </c>
    </row>
    <row r="38" spans="1:113" x14ac:dyDescent="0.25">
      <c r="A38" t="s">
        <v>111</v>
      </c>
      <c r="B38" t="s">
        <v>737</v>
      </c>
      <c r="C38" t="s">
        <v>595</v>
      </c>
      <c r="D38" t="s">
        <v>738</v>
      </c>
      <c r="E38" t="s">
        <v>739</v>
      </c>
      <c r="F38">
        <v>421</v>
      </c>
      <c r="G38">
        <f t="shared" si="0"/>
        <v>421</v>
      </c>
      <c r="H38" t="s">
        <v>936</v>
      </c>
      <c r="I38">
        <f t="shared" si="1"/>
        <v>421</v>
      </c>
      <c r="J38" t="s">
        <v>977</v>
      </c>
      <c r="K38" t="s">
        <v>742</v>
      </c>
      <c r="L38">
        <v>71.42</v>
      </c>
      <c r="M38">
        <v>71.78</v>
      </c>
      <c r="N38">
        <v>401</v>
      </c>
      <c r="O38" t="s">
        <v>938</v>
      </c>
      <c r="P38" t="s">
        <v>978</v>
      </c>
      <c r="Q38" t="s">
        <v>121</v>
      </c>
      <c r="R38">
        <v>71.28</v>
      </c>
      <c r="S38">
        <v>71.7</v>
      </c>
      <c r="T38">
        <v>414</v>
      </c>
      <c r="U38" t="s">
        <v>940</v>
      </c>
      <c r="V38" t="s">
        <v>979</v>
      </c>
      <c r="W38" t="s">
        <v>942</v>
      </c>
      <c r="X38" t="s">
        <v>749</v>
      </c>
      <c r="Y38" t="s">
        <v>750</v>
      </c>
      <c r="Z38">
        <v>394</v>
      </c>
      <c r="AA38" t="s">
        <v>943</v>
      </c>
      <c r="AB38" t="s">
        <v>980</v>
      </c>
      <c r="AC38" t="s">
        <v>145</v>
      </c>
      <c r="AD38" t="s">
        <v>753</v>
      </c>
      <c r="AE38" t="s">
        <v>754</v>
      </c>
      <c r="AF38">
        <v>411</v>
      </c>
      <c r="AG38" t="s">
        <v>945</v>
      </c>
      <c r="AH38" t="s">
        <v>981</v>
      </c>
      <c r="AI38" t="s">
        <v>947</v>
      </c>
      <c r="AJ38">
        <v>71.430000000000007</v>
      </c>
      <c r="AK38">
        <v>71.849999999999994</v>
      </c>
      <c r="AL38">
        <v>395</v>
      </c>
      <c r="AM38" t="s">
        <v>948</v>
      </c>
      <c r="AN38" t="s">
        <v>982</v>
      </c>
      <c r="AO38" t="s">
        <v>158</v>
      </c>
      <c r="AP38" t="s">
        <v>760</v>
      </c>
      <c r="AQ38" t="s">
        <v>761</v>
      </c>
      <c r="AR38">
        <v>399</v>
      </c>
      <c r="AS38" t="s">
        <v>950</v>
      </c>
      <c r="AT38" t="s">
        <v>983</v>
      </c>
      <c r="AU38" t="s">
        <v>952</v>
      </c>
      <c r="AV38" t="s">
        <v>739</v>
      </c>
      <c r="AW38" t="s">
        <v>764</v>
      </c>
      <c r="AX38">
        <v>401</v>
      </c>
      <c r="AY38" t="s">
        <v>953</v>
      </c>
      <c r="AZ38" t="s">
        <v>984</v>
      </c>
      <c r="BA38" t="s">
        <v>121</v>
      </c>
      <c r="BB38" t="s">
        <v>767</v>
      </c>
      <c r="BC38" t="s">
        <v>764</v>
      </c>
      <c r="BD38">
        <v>400</v>
      </c>
      <c r="BE38" t="s">
        <v>955</v>
      </c>
      <c r="BF38" t="s">
        <v>985</v>
      </c>
      <c r="BG38" t="s">
        <v>135</v>
      </c>
      <c r="BH38" t="s">
        <v>770</v>
      </c>
      <c r="BI38" t="s">
        <v>771</v>
      </c>
      <c r="BJ38">
        <v>391</v>
      </c>
      <c r="BK38" t="s">
        <v>957</v>
      </c>
      <c r="BL38" t="s">
        <v>986</v>
      </c>
      <c r="BM38" t="s">
        <v>374</v>
      </c>
      <c r="BN38" t="s">
        <v>749</v>
      </c>
      <c r="BO38" t="s">
        <v>774</v>
      </c>
      <c r="BP38">
        <v>391</v>
      </c>
      <c r="BQ38" t="s">
        <v>959</v>
      </c>
      <c r="BR38" t="s">
        <v>987</v>
      </c>
      <c r="BS38" t="s">
        <v>374</v>
      </c>
      <c r="BT38" t="s">
        <v>777</v>
      </c>
      <c r="BU38" t="s">
        <v>778</v>
      </c>
      <c r="BV38">
        <v>392</v>
      </c>
      <c r="BW38" t="s">
        <v>961</v>
      </c>
      <c r="BX38" t="s">
        <v>988</v>
      </c>
      <c r="BY38" t="s">
        <v>387</v>
      </c>
      <c r="BZ38" t="s">
        <v>781</v>
      </c>
      <c r="CA38" t="s">
        <v>782</v>
      </c>
      <c r="CB38">
        <v>399</v>
      </c>
      <c r="CC38" t="s">
        <v>963</v>
      </c>
      <c r="CD38" t="s">
        <v>989</v>
      </c>
      <c r="CE38" t="s">
        <v>952</v>
      </c>
      <c r="CF38" t="s">
        <v>785</v>
      </c>
      <c r="CG38" t="s">
        <v>786</v>
      </c>
      <c r="CH38">
        <v>396</v>
      </c>
      <c r="CI38" t="s">
        <v>965</v>
      </c>
      <c r="CJ38" t="s">
        <v>990</v>
      </c>
      <c r="CK38" t="s">
        <v>153</v>
      </c>
      <c r="CL38" t="s">
        <v>777</v>
      </c>
      <c r="CM38" t="s">
        <v>750</v>
      </c>
      <c r="CN38">
        <v>393</v>
      </c>
      <c r="CO38" t="s">
        <v>967</v>
      </c>
      <c r="CP38" t="s">
        <v>991</v>
      </c>
      <c r="CQ38" t="s">
        <v>189</v>
      </c>
      <c r="CR38" t="s">
        <v>791</v>
      </c>
      <c r="CS38" t="s">
        <v>792</v>
      </c>
      <c r="CT38">
        <v>387</v>
      </c>
      <c r="CU38" t="s">
        <v>969</v>
      </c>
      <c r="CV38" t="s">
        <v>992</v>
      </c>
      <c r="CW38" t="s">
        <v>971</v>
      </c>
      <c r="CX38" t="s">
        <v>796</v>
      </c>
      <c r="CY38" t="s">
        <v>796</v>
      </c>
      <c r="CZ38">
        <v>409</v>
      </c>
      <c r="DA38" t="s">
        <v>972</v>
      </c>
      <c r="DB38" t="s">
        <v>993</v>
      </c>
      <c r="DC38" t="s">
        <v>799</v>
      </c>
      <c r="DD38" t="s">
        <v>800</v>
      </c>
      <c r="DE38" t="s">
        <v>801</v>
      </c>
      <c r="DF38">
        <v>380</v>
      </c>
      <c r="DG38" t="s">
        <v>974</v>
      </c>
      <c r="DH38" t="s">
        <v>994</v>
      </c>
      <c r="DI38" t="s">
        <v>976</v>
      </c>
    </row>
    <row r="39" spans="1:113" x14ac:dyDescent="0.25">
      <c r="A39" t="s">
        <v>111</v>
      </c>
      <c r="B39" t="s">
        <v>737</v>
      </c>
      <c r="C39" t="s">
        <v>614</v>
      </c>
      <c r="D39" t="s">
        <v>738</v>
      </c>
      <c r="E39" t="s">
        <v>739</v>
      </c>
      <c r="F39">
        <v>421</v>
      </c>
      <c r="G39">
        <f t="shared" si="0"/>
        <v>421</v>
      </c>
      <c r="H39" t="s">
        <v>936</v>
      </c>
      <c r="I39">
        <f t="shared" si="1"/>
        <v>421</v>
      </c>
      <c r="J39" t="s">
        <v>995</v>
      </c>
      <c r="K39" t="s">
        <v>742</v>
      </c>
      <c r="L39">
        <v>71.42</v>
      </c>
      <c r="M39">
        <v>71.78</v>
      </c>
      <c r="N39">
        <v>401</v>
      </c>
      <c r="O39" t="s">
        <v>938</v>
      </c>
      <c r="P39" t="s">
        <v>996</v>
      </c>
      <c r="Q39" t="s">
        <v>121</v>
      </c>
      <c r="R39">
        <v>71.28</v>
      </c>
      <c r="S39">
        <v>71.7</v>
      </c>
      <c r="T39">
        <v>414</v>
      </c>
      <c r="U39" t="s">
        <v>940</v>
      </c>
      <c r="V39" t="s">
        <v>997</v>
      </c>
      <c r="W39" t="s">
        <v>942</v>
      </c>
      <c r="X39" t="s">
        <v>749</v>
      </c>
      <c r="Y39" t="s">
        <v>750</v>
      </c>
      <c r="Z39">
        <v>394</v>
      </c>
      <c r="AA39" t="s">
        <v>943</v>
      </c>
      <c r="AB39" t="s">
        <v>998</v>
      </c>
      <c r="AC39" t="s">
        <v>145</v>
      </c>
      <c r="AD39" t="s">
        <v>753</v>
      </c>
      <c r="AE39" t="s">
        <v>754</v>
      </c>
      <c r="AF39">
        <v>411</v>
      </c>
      <c r="AG39" t="s">
        <v>945</v>
      </c>
      <c r="AH39" t="s">
        <v>999</v>
      </c>
      <c r="AI39" t="s">
        <v>947</v>
      </c>
      <c r="AJ39">
        <v>71.430000000000007</v>
      </c>
      <c r="AK39">
        <v>71.849999999999994</v>
      </c>
      <c r="AL39">
        <v>395</v>
      </c>
      <c r="AM39" t="s">
        <v>948</v>
      </c>
      <c r="AN39" t="s">
        <v>1000</v>
      </c>
      <c r="AO39" t="s">
        <v>158</v>
      </c>
      <c r="AP39" t="s">
        <v>760</v>
      </c>
      <c r="AQ39" t="s">
        <v>761</v>
      </c>
      <c r="AR39">
        <v>399</v>
      </c>
      <c r="AS39" t="s">
        <v>950</v>
      </c>
      <c r="AT39" t="s">
        <v>1001</v>
      </c>
      <c r="AU39" t="s">
        <v>952</v>
      </c>
      <c r="AV39" t="s">
        <v>739</v>
      </c>
      <c r="AW39" t="s">
        <v>764</v>
      </c>
      <c r="AX39">
        <v>401</v>
      </c>
      <c r="AY39" t="s">
        <v>953</v>
      </c>
      <c r="AZ39" t="s">
        <v>1002</v>
      </c>
      <c r="BA39" t="s">
        <v>121</v>
      </c>
      <c r="BB39" t="s">
        <v>767</v>
      </c>
      <c r="BC39" t="s">
        <v>764</v>
      </c>
      <c r="BD39">
        <v>400</v>
      </c>
      <c r="BE39" t="s">
        <v>955</v>
      </c>
      <c r="BF39" t="s">
        <v>1003</v>
      </c>
      <c r="BG39" t="s">
        <v>135</v>
      </c>
      <c r="BH39" t="s">
        <v>770</v>
      </c>
      <c r="BI39" t="s">
        <v>771</v>
      </c>
      <c r="BJ39">
        <v>391</v>
      </c>
      <c r="BK39" t="s">
        <v>957</v>
      </c>
      <c r="BL39" t="s">
        <v>1004</v>
      </c>
      <c r="BM39" t="s">
        <v>374</v>
      </c>
      <c r="BN39" t="s">
        <v>749</v>
      </c>
      <c r="BO39" t="s">
        <v>774</v>
      </c>
      <c r="BP39">
        <v>391</v>
      </c>
      <c r="BQ39" t="s">
        <v>959</v>
      </c>
      <c r="BR39" t="s">
        <v>1005</v>
      </c>
      <c r="BS39" t="s">
        <v>374</v>
      </c>
      <c r="BT39" t="s">
        <v>777</v>
      </c>
      <c r="BU39" t="s">
        <v>778</v>
      </c>
      <c r="BV39">
        <v>392</v>
      </c>
      <c r="BW39" t="s">
        <v>961</v>
      </c>
      <c r="BX39" t="s">
        <v>1006</v>
      </c>
      <c r="BY39" t="s">
        <v>387</v>
      </c>
      <c r="BZ39" t="s">
        <v>781</v>
      </c>
      <c r="CA39" t="s">
        <v>782</v>
      </c>
      <c r="CB39">
        <v>399</v>
      </c>
      <c r="CC39" t="s">
        <v>963</v>
      </c>
      <c r="CD39" t="s">
        <v>1007</v>
      </c>
      <c r="CE39" t="s">
        <v>952</v>
      </c>
      <c r="CF39" t="s">
        <v>785</v>
      </c>
      <c r="CG39" t="s">
        <v>786</v>
      </c>
      <c r="CH39">
        <v>396</v>
      </c>
      <c r="CI39" t="s">
        <v>965</v>
      </c>
      <c r="CJ39" t="s">
        <v>1008</v>
      </c>
      <c r="CK39" t="s">
        <v>153</v>
      </c>
      <c r="CL39" t="s">
        <v>777</v>
      </c>
      <c r="CM39" t="s">
        <v>750</v>
      </c>
      <c r="CN39">
        <v>393</v>
      </c>
      <c r="CO39" t="s">
        <v>967</v>
      </c>
      <c r="CP39" t="s">
        <v>1009</v>
      </c>
      <c r="CQ39" t="s">
        <v>189</v>
      </c>
      <c r="CR39" t="s">
        <v>791</v>
      </c>
      <c r="CS39" t="s">
        <v>792</v>
      </c>
      <c r="CT39">
        <v>387</v>
      </c>
      <c r="CU39" t="s">
        <v>969</v>
      </c>
      <c r="CV39" t="s">
        <v>1010</v>
      </c>
      <c r="CW39" t="s">
        <v>971</v>
      </c>
      <c r="CX39" t="s">
        <v>796</v>
      </c>
      <c r="CY39" t="s">
        <v>796</v>
      </c>
      <c r="CZ39">
        <v>409</v>
      </c>
      <c r="DA39" t="s">
        <v>972</v>
      </c>
      <c r="DB39" t="s">
        <v>1011</v>
      </c>
      <c r="DC39" t="s">
        <v>799</v>
      </c>
      <c r="DD39" t="s">
        <v>800</v>
      </c>
      <c r="DE39" t="s">
        <v>801</v>
      </c>
      <c r="DF39">
        <v>380</v>
      </c>
      <c r="DG39" t="s">
        <v>974</v>
      </c>
      <c r="DH39" t="s">
        <v>1012</v>
      </c>
      <c r="DI39" t="s">
        <v>976</v>
      </c>
    </row>
    <row r="40" spans="1:113" x14ac:dyDescent="0.25">
      <c r="A40" t="s">
        <v>111</v>
      </c>
      <c r="B40" t="s">
        <v>737</v>
      </c>
      <c r="C40" t="s">
        <v>465</v>
      </c>
      <c r="D40" t="s">
        <v>738</v>
      </c>
      <c r="E40" t="s">
        <v>739</v>
      </c>
      <c r="F40">
        <v>421</v>
      </c>
      <c r="G40">
        <f t="shared" si="0"/>
        <v>421</v>
      </c>
      <c r="H40" t="s">
        <v>936</v>
      </c>
      <c r="I40">
        <f t="shared" si="1"/>
        <v>421</v>
      </c>
      <c r="J40" t="s">
        <v>1013</v>
      </c>
      <c r="K40" t="s">
        <v>742</v>
      </c>
      <c r="L40">
        <v>71.42</v>
      </c>
      <c r="M40">
        <v>71.78</v>
      </c>
      <c r="N40">
        <v>401</v>
      </c>
      <c r="O40" t="s">
        <v>938</v>
      </c>
      <c r="P40" t="s">
        <v>1014</v>
      </c>
      <c r="Q40" t="s">
        <v>121</v>
      </c>
      <c r="R40">
        <v>71.28</v>
      </c>
      <c r="S40">
        <v>71.7</v>
      </c>
      <c r="T40">
        <v>414</v>
      </c>
      <c r="U40" t="s">
        <v>940</v>
      </c>
      <c r="V40" t="s">
        <v>1015</v>
      </c>
      <c r="W40" t="s">
        <v>942</v>
      </c>
      <c r="X40" t="s">
        <v>749</v>
      </c>
      <c r="Y40" t="s">
        <v>750</v>
      </c>
      <c r="Z40">
        <v>394</v>
      </c>
      <c r="AA40" t="s">
        <v>943</v>
      </c>
      <c r="AB40" t="s">
        <v>1016</v>
      </c>
      <c r="AC40" t="s">
        <v>145</v>
      </c>
      <c r="AD40" t="s">
        <v>753</v>
      </c>
      <c r="AE40" t="s">
        <v>754</v>
      </c>
      <c r="AF40">
        <v>411</v>
      </c>
      <c r="AG40" t="s">
        <v>945</v>
      </c>
      <c r="AH40" t="s">
        <v>1017</v>
      </c>
      <c r="AI40" t="s">
        <v>947</v>
      </c>
      <c r="AJ40">
        <v>71.430000000000007</v>
      </c>
      <c r="AK40">
        <v>71.849999999999994</v>
      </c>
      <c r="AL40">
        <v>395</v>
      </c>
      <c r="AM40" t="s">
        <v>948</v>
      </c>
      <c r="AN40" t="s">
        <v>1018</v>
      </c>
      <c r="AO40" t="s">
        <v>158</v>
      </c>
      <c r="AP40" t="s">
        <v>760</v>
      </c>
      <c r="AQ40" t="s">
        <v>761</v>
      </c>
      <c r="AR40">
        <v>399</v>
      </c>
      <c r="AS40" t="s">
        <v>950</v>
      </c>
      <c r="AT40" t="s">
        <v>1019</v>
      </c>
      <c r="AU40" t="s">
        <v>952</v>
      </c>
      <c r="AV40" t="s">
        <v>739</v>
      </c>
      <c r="AW40" t="s">
        <v>764</v>
      </c>
      <c r="AX40">
        <v>401</v>
      </c>
      <c r="AY40" t="s">
        <v>953</v>
      </c>
      <c r="AZ40" t="s">
        <v>1020</v>
      </c>
      <c r="BA40" t="s">
        <v>121</v>
      </c>
      <c r="BB40" t="s">
        <v>767</v>
      </c>
      <c r="BC40" t="s">
        <v>764</v>
      </c>
      <c r="BD40">
        <v>400</v>
      </c>
      <c r="BE40" t="s">
        <v>955</v>
      </c>
      <c r="BF40" t="s">
        <v>1021</v>
      </c>
      <c r="BG40" t="s">
        <v>135</v>
      </c>
      <c r="BH40" t="s">
        <v>770</v>
      </c>
      <c r="BI40" t="s">
        <v>771</v>
      </c>
      <c r="BJ40">
        <v>391</v>
      </c>
      <c r="BK40" t="s">
        <v>957</v>
      </c>
      <c r="BL40" t="s">
        <v>1022</v>
      </c>
      <c r="BM40" t="s">
        <v>374</v>
      </c>
      <c r="BN40" t="s">
        <v>749</v>
      </c>
      <c r="BO40" t="s">
        <v>774</v>
      </c>
      <c r="BP40">
        <v>391</v>
      </c>
      <c r="BQ40" t="s">
        <v>959</v>
      </c>
      <c r="BR40" t="s">
        <v>1023</v>
      </c>
      <c r="BS40" t="s">
        <v>374</v>
      </c>
      <c r="BT40" t="s">
        <v>777</v>
      </c>
      <c r="BU40" t="s">
        <v>778</v>
      </c>
      <c r="BV40">
        <v>392</v>
      </c>
      <c r="BW40" t="s">
        <v>961</v>
      </c>
      <c r="BX40" t="s">
        <v>1024</v>
      </c>
      <c r="BY40" t="s">
        <v>387</v>
      </c>
      <c r="BZ40" t="s">
        <v>781</v>
      </c>
      <c r="CA40" t="s">
        <v>782</v>
      </c>
      <c r="CB40">
        <v>399</v>
      </c>
      <c r="CC40" t="s">
        <v>963</v>
      </c>
      <c r="CD40" t="s">
        <v>1025</v>
      </c>
      <c r="CE40" t="s">
        <v>952</v>
      </c>
      <c r="CF40" t="s">
        <v>785</v>
      </c>
      <c r="CG40" t="s">
        <v>786</v>
      </c>
      <c r="CH40">
        <v>396</v>
      </c>
      <c r="CI40" t="s">
        <v>965</v>
      </c>
      <c r="CJ40" t="s">
        <v>1026</v>
      </c>
      <c r="CK40" t="s">
        <v>153</v>
      </c>
      <c r="CL40" t="s">
        <v>777</v>
      </c>
      <c r="CM40" t="s">
        <v>750</v>
      </c>
      <c r="CN40">
        <v>393</v>
      </c>
      <c r="CO40" t="s">
        <v>967</v>
      </c>
      <c r="CP40" t="s">
        <v>1027</v>
      </c>
      <c r="CQ40" t="s">
        <v>189</v>
      </c>
      <c r="CR40" t="s">
        <v>791</v>
      </c>
      <c r="CS40" t="s">
        <v>792</v>
      </c>
      <c r="CT40">
        <v>387</v>
      </c>
      <c r="CU40" t="s">
        <v>969</v>
      </c>
      <c r="CV40" t="s">
        <v>1028</v>
      </c>
      <c r="CW40" t="s">
        <v>971</v>
      </c>
      <c r="CX40" t="s">
        <v>796</v>
      </c>
      <c r="CY40" t="s">
        <v>796</v>
      </c>
      <c r="CZ40">
        <v>409</v>
      </c>
      <c r="DA40" t="s">
        <v>972</v>
      </c>
      <c r="DB40" t="s">
        <v>1029</v>
      </c>
      <c r="DC40" t="s">
        <v>799</v>
      </c>
      <c r="DD40" t="s">
        <v>800</v>
      </c>
      <c r="DE40" t="s">
        <v>801</v>
      </c>
      <c r="DF40">
        <v>380</v>
      </c>
      <c r="DG40" t="s">
        <v>974</v>
      </c>
      <c r="DH40" t="s">
        <v>1030</v>
      </c>
      <c r="DI40" t="s">
        <v>976</v>
      </c>
    </row>
    <row r="41" spans="1:113" x14ac:dyDescent="0.25">
      <c r="A41" t="s">
        <v>111</v>
      </c>
      <c r="B41" t="s">
        <v>737</v>
      </c>
      <c r="C41" t="s">
        <v>1031</v>
      </c>
      <c r="D41" t="s">
        <v>738</v>
      </c>
      <c r="E41" t="s">
        <v>739</v>
      </c>
      <c r="F41">
        <v>421</v>
      </c>
      <c r="G41">
        <f t="shared" si="0"/>
        <v>421</v>
      </c>
      <c r="H41" t="s">
        <v>936</v>
      </c>
      <c r="I41">
        <f t="shared" si="1"/>
        <v>421</v>
      </c>
      <c r="J41" t="s">
        <v>1032</v>
      </c>
      <c r="K41" t="s">
        <v>742</v>
      </c>
      <c r="L41">
        <v>71.42</v>
      </c>
      <c r="M41">
        <v>71.78</v>
      </c>
      <c r="N41">
        <v>401</v>
      </c>
      <c r="O41" t="s">
        <v>938</v>
      </c>
      <c r="P41" t="s">
        <v>1033</v>
      </c>
      <c r="Q41" t="s">
        <v>121</v>
      </c>
      <c r="R41">
        <v>71.28</v>
      </c>
      <c r="S41">
        <v>71.7</v>
      </c>
      <c r="T41">
        <v>414</v>
      </c>
      <c r="U41" t="s">
        <v>940</v>
      </c>
      <c r="V41" t="s">
        <v>1034</v>
      </c>
      <c r="W41" t="s">
        <v>942</v>
      </c>
      <c r="X41" t="s">
        <v>749</v>
      </c>
      <c r="Y41" t="s">
        <v>750</v>
      </c>
      <c r="Z41">
        <v>394</v>
      </c>
      <c r="AA41" t="s">
        <v>943</v>
      </c>
      <c r="AB41" t="s">
        <v>1035</v>
      </c>
      <c r="AC41" t="s">
        <v>145</v>
      </c>
      <c r="AD41" t="s">
        <v>753</v>
      </c>
      <c r="AE41" t="s">
        <v>754</v>
      </c>
      <c r="AF41">
        <v>411</v>
      </c>
      <c r="AG41" t="s">
        <v>945</v>
      </c>
      <c r="AH41" t="s">
        <v>1036</v>
      </c>
      <c r="AI41" t="s">
        <v>947</v>
      </c>
      <c r="AJ41">
        <v>71.430000000000007</v>
      </c>
      <c r="AK41">
        <v>71.849999999999994</v>
      </c>
      <c r="AL41">
        <v>395</v>
      </c>
      <c r="AM41" t="s">
        <v>948</v>
      </c>
      <c r="AN41" t="s">
        <v>1037</v>
      </c>
      <c r="AO41" t="s">
        <v>158</v>
      </c>
      <c r="AP41" t="s">
        <v>760</v>
      </c>
      <c r="AQ41" t="s">
        <v>761</v>
      </c>
      <c r="AR41">
        <v>399</v>
      </c>
      <c r="AS41" t="s">
        <v>950</v>
      </c>
      <c r="AT41" t="s">
        <v>1038</v>
      </c>
      <c r="AU41" t="s">
        <v>952</v>
      </c>
      <c r="AV41" t="s">
        <v>739</v>
      </c>
      <c r="AW41" t="s">
        <v>764</v>
      </c>
      <c r="AX41">
        <v>401</v>
      </c>
      <c r="AY41" t="s">
        <v>953</v>
      </c>
      <c r="AZ41" t="s">
        <v>1039</v>
      </c>
      <c r="BA41" t="s">
        <v>121</v>
      </c>
      <c r="BB41" t="s">
        <v>767</v>
      </c>
      <c r="BC41" t="s">
        <v>764</v>
      </c>
      <c r="BD41">
        <v>400</v>
      </c>
      <c r="BE41" t="s">
        <v>955</v>
      </c>
      <c r="BF41" t="s">
        <v>1040</v>
      </c>
      <c r="BG41" t="s">
        <v>135</v>
      </c>
      <c r="BH41" t="s">
        <v>770</v>
      </c>
      <c r="BI41" t="s">
        <v>771</v>
      </c>
      <c r="BJ41">
        <v>391</v>
      </c>
      <c r="BK41" t="s">
        <v>957</v>
      </c>
      <c r="BL41" t="s">
        <v>1041</v>
      </c>
      <c r="BM41" t="s">
        <v>374</v>
      </c>
      <c r="BN41" t="s">
        <v>749</v>
      </c>
      <c r="BO41" t="s">
        <v>774</v>
      </c>
      <c r="BP41">
        <v>391</v>
      </c>
      <c r="BQ41" t="s">
        <v>959</v>
      </c>
      <c r="BR41" t="s">
        <v>1042</v>
      </c>
      <c r="BS41" t="s">
        <v>374</v>
      </c>
      <c r="BT41" t="s">
        <v>777</v>
      </c>
      <c r="BU41" t="s">
        <v>778</v>
      </c>
      <c r="BV41">
        <v>392</v>
      </c>
      <c r="BW41" t="s">
        <v>961</v>
      </c>
      <c r="BX41" t="s">
        <v>1043</v>
      </c>
      <c r="BY41" t="s">
        <v>387</v>
      </c>
      <c r="BZ41" t="s">
        <v>781</v>
      </c>
      <c r="CA41" t="s">
        <v>782</v>
      </c>
      <c r="CB41">
        <v>399</v>
      </c>
      <c r="CC41" t="s">
        <v>963</v>
      </c>
      <c r="CD41" t="s">
        <v>1044</v>
      </c>
      <c r="CE41" t="s">
        <v>952</v>
      </c>
      <c r="CF41" t="s">
        <v>785</v>
      </c>
      <c r="CG41" t="s">
        <v>786</v>
      </c>
      <c r="CH41">
        <v>396</v>
      </c>
      <c r="CI41" t="s">
        <v>965</v>
      </c>
      <c r="CJ41" t="s">
        <v>1045</v>
      </c>
      <c r="CK41" t="s">
        <v>153</v>
      </c>
      <c r="CL41" t="s">
        <v>777</v>
      </c>
      <c r="CM41" t="s">
        <v>750</v>
      </c>
      <c r="CN41">
        <v>393</v>
      </c>
      <c r="CO41" t="s">
        <v>967</v>
      </c>
      <c r="CP41" t="s">
        <v>1046</v>
      </c>
      <c r="CQ41" t="s">
        <v>189</v>
      </c>
      <c r="CR41" t="s">
        <v>791</v>
      </c>
      <c r="CS41" t="s">
        <v>792</v>
      </c>
      <c r="CT41">
        <v>387</v>
      </c>
      <c r="CU41" t="s">
        <v>969</v>
      </c>
      <c r="CV41" t="s">
        <v>1047</v>
      </c>
      <c r="CW41" t="s">
        <v>971</v>
      </c>
      <c r="CX41" t="s">
        <v>796</v>
      </c>
      <c r="CY41" t="s">
        <v>796</v>
      </c>
      <c r="CZ41">
        <v>409</v>
      </c>
      <c r="DA41" t="s">
        <v>972</v>
      </c>
      <c r="DB41" t="s">
        <v>1048</v>
      </c>
      <c r="DC41" t="s">
        <v>799</v>
      </c>
      <c r="DD41" t="s">
        <v>800</v>
      </c>
      <c r="DE41" t="s">
        <v>801</v>
      </c>
      <c r="DF41">
        <v>380</v>
      </c>
      <c r="DG41" t="s">
        <v>974</v>
      </c>
      <c r="DH41" t="s">
        <v>1049</v>
      </c>
      <c r="DI41" t="s">
        <v>976</v>
      </c>
    </row>
    <row r="42" spans="1:113" x14ac:dyDescent="0.25">
      <c r="A42" t="s">
        <v>111</v>
      </c>
      <c r="B42" t="s">
        <v>737</v>
      </c>
      <c r="C42" t="s">
        <v>860</v>
      </c>
      <c r="D42" t="s">
        <v>738</v>
      </c>
      <c r="E42" t="s">
        <v>739</v>
      </c>
      <c r="F42">
        <v>421</v>
      </c>
      <c r="G42">
        <f t="shared" si="0"/>
        <v>421</v>
      </c>
      <c r="H42" t="s">
        <v>936</v>
      </c>
      <c r="I42">
        <f t="shared" si="1"/>
        <v>421</v>
      </c>
      <c r="J42" t="s">
        <v>1050</v>
      </c>
      <c r="K42" t="s">
        <v>742</v>
      </c>
      <c r="L42">
        <v>71.42</v>
      </c>
      <c r="M42">
        <v>71.78</v>
      </c>
      <c r="N42">
        <v>401</v>
      </c>
      <c r="O42" t="s">
        <v>938</v>
      </c>
      <c r="P42" t="s">
        <v>1051</v>
      </c>
      <c r="Q42" t="s">
        <v>121</v>
      </c>
      <c r="R42">
        <v>71.28</v>
      </c>
      <c r="S42">
        <v>71.7</v>
      </c>
      <c r="T42">
        <v>414</v>
      </c>
      <c r="U42" t="s">
        <v>940</v>
      </c>
      <c r="V42" t="s">
        <v>1052</v>
      </c>
      <c r="W42" t="s">
        <v>942</v>
      </c>
      <c r="X42" t="s">
        <v>749</v>
      </c>
      <c r="Y42" t="s">
        <v>750</v>
      </c>
      <c r="Z42">
        <v>394</v>
      </c>
      <c r="AA42" t="s">
        <v>943</v>
      </c>
      <c r="AB42" t="s">
        <v>1053</v>
      </c>
      <c r="AC42" t="s">
        <v>145</v>
      </c>
      <c r="AD42" t="s">
        <v>753</v>
      </c>
      <c r="AE42" t="s">
        <v>754</v>
      </c>
      <c r="AF42">
        <v>411</v>
      </c>
      <c r="AG42" t="s">
        <v>945</v>
      </c>
      <c r="AH42" t="s">
        <v>1054</v>
      </c>
      <c r="AI42" t="s">
        <v>947</v>
      </c>
      <c r="AJ42">
        <v>71.430000000000007</v>
      </c>
      <c r="AK42">
        <v>71.849999999999994</v>
      </c>
      <c r="AL42">
        <v>395</v>
      </c>
      <c r="AM42" t="s">
        <v>948</v>
      </c>
      <c r="AN42" t="s">
        <v>1055</v>
      </c>
      <c r="AO42" t="s">
        <v>158</v>
      </c>
      <c r="AP42" t="s">
        <v>760</v>
      </c>
      <c r="AQ42" t="s">
        <v>761</v>
      </c>
      <c r="AR42">
        <v>399</v>
      </c>
      <c r="AS42" t="s">
        <v>950</v>
      </c>
      <c r="AT42" t="s">
        <v>1056</v>
      </c>
      <c r="AU42" t="s">
        <v>952</v>
      </c>
      <c r="AV42" t="s">
        <v>739</v>
      </c>
      <c r="AW42" t="s">
        <v>764</v>
      </c>
      <c r="AX42">
        <v>401</v>
      </c>
      <c r="AY42" t="s">
        <v>953</v>
      </c>
      <c r="AZ42" t="s">
        <v>1057</v>
      </c>
      <c r="BA42" t="s">
        <v>121</v>
      </c>
      <c r="BB42" t="s">
        <v>767</v>
      </c>
      <c r="BC42" t="s">
        <v>764</v>
      </c>
      <c r="BD42">
        <v>400</v>
      </c>
      <c r="BE42" t="s">
        <v>955</v>
      </c>
      <c r="BF42" t="s">
        <v>1058</v>
      </c>
      <c r="BG42" t="s">
        <v>135</v>
      </c>
      <c r="BH42" t="s">
        <v>770</v>
      </c>
      <c r="BI42" t="s">
        <v>771</v>
      </c>
      <c r="BJ42">
        <v>391</v>
      </c>
      <c r="BK42" t="s">
        <v>957</v>
      </c>
      <c r="BL42" t="s">
        <v>1059</v>
      </c>
      <c r="BM42" t="s">
        <v>374</v>
      </c>
      <c r="BN42" t="s">
        <v>749</v>
      </c>
      <c r="BO42" t="s">
        <v>774</v>
      </c>
      <c r="BP42">
        <v>391</v>
      </c>
      <c r="BQ42" t="s">
        <v>959</v>
      </c>
      <c r="BR42" t="s">
        <v>1060</v>
      </c>
      <c r="BS42" t="s">
        <v>374</v>
      </c>
      <c r="BT42" t="s">
        <v>777</v>
      </c>
      <c r="BU42" t="s">
        <v>778</v>
      </c>
      <c r="BV42">
        <v>392</v>
      </c>
      <c r="BW42" t="s">
        <v>961</v>
      </c>
      <c r="BX42" t="s">
        <v>1061</v>
      </c>
      <c r="BY42" t="s">
        <v>387</v>
      </c>
      <c r="BZ42" t="s">
        <v>781</v>
      </c>
      <c r="CA42" t="s">
        <v>782</v>
      </c>
      <c r="CB42">
        <v>399</v>
      </c>
      <c r="CC42" t="s">
        <v>963</v>
      </c>
      <c r="CD42" t="s">
        <v>1062</v>
      </c>
      <c r="CE42" t="s">
        <v>952</v>
      </c>
      <c r="CF42" t="s">
        <v>785</v>
      </c>
      <c r="CG42" t="s">
        <v>786</v>
      </c>
      <c r="CH42">
        <v>396</v>
      </c>
      <c r="CI42" t="s">
        <v>965</v>
      </c>
      <c r="CJ42" t="s">
        <v>1063</v>
      </c>
      <c r="CK42" t="s">
        <v>153</v>
      </c>
      <c r="CL42" t="s">
        <v>777</v>
      </c>
      <c r="CM42" t="s">
        <v>750</v>
      </c>
      <c r="CN42">
        <v>393</v>
      </c>
      <c r="CO42" t="s">
        <v>967</v>
      </c>
      <c r="CP42" t="s">
        <v>1064</v>
      </c>
      <c r="CQ42" t="s">
        <v>189</v>
      </c>
      <c r="CR42" t="s">
        <v>791</v>
      </c>
      <c r="CS42" t="s">
        <v>792</v>
      </c>
      <c r="CT42">
        <v>387</v>
      </c>
      <c r="CU42" t="s">
        <v>969</v>
      </c>
      <c r="CV42" t="s">
        <v>1065</v>
      </c>
      <c r="CW42" t="s">
        <v>971</v>
      </c>
      <c r="CX42" t="s">
        <v>796</v>
      </c>
      <c r="CY42" t="s">
        <v>796</v>
      </c>
      <c r="CZ42">
        <v>409</v>
      </c>
      <c r="DA42" t="s">
        <v>972</v>
      </c>
      <c r="DB42" t="s">
        <v>1066</v>
      </c>
      <c r="DC42" t="s">
        <v>799</v>
      </c>
      <c r="DD42" t="s">
        <v>800</v>
      </c>
      <c r="DE42" t="s">
        <v>801</v>
      </c>
      <c r="DF42">
        <v>380</v>
      </c>
      <c r="DG42" t="s">
        <v>974</v>
      </c>
      <c r="DH42" t="s">
        <v>1067</v>
      </c>
      <c r="DI42" t="s">
        <v>976</v>
      </c>
    </row>
    <row r="43" spans="1:113" x14ac:dyDescent="0.25">
      <c r="A43" t="s">
        <v>111</v>
      </c>
      <c r="B43" t="s">
        <v>737</v>
      </c>
      <c r="C43" t="s">
        <v>879</v>
      </c>
      <c r="D43" t="s">
        <v>738</v>
      </c>
      <c r="E43" t="s">
        <v>739</v>
      </c>
      <c r="F43">
        <v>421</v>
      </c>
      <c r="G43">
        <f t="shared" si="0"/>
        <v>421</v>
      </c>
      <c r="H43" t="s">
        <v>936</v>
      </c>
      <c r="I43">
        <f t="shared" si="1"/>
        <v>421</v>
      </c>
      <c r="J43" t="s">
        <v>1068</v>
      </c>
      <c r="K43" t="s">
        <v>742</v>
      </c>
      <c r="L43">
        <v>71.42</v>
      </c>
      <c r="M43">
        <v>71.78</v>
      </c>
      <c r="N43">
        <v>401</v>
      </c>
      <c r="O43" t="s">
        <v>938</v>
      </c>
      <c r="P43" t="s">
        <v>1069</v>
      </c>
      <c r="Q43" t="s">
        <v>121</v>
      </c>
      <c r="R43">
        <v>71.28</v>
      </c>
      <c r="S43">
        <v>71.7</v>
      </c>
      <c r="T43">
        <v>414</v>
      </c>
      <c r="U43" t="s">
        <v>940</v>
      </c>
      <c r="V43" t="s">
        <v>1070</v>
      </c>
      <c r="W43" t="s">
        <v>942</v>
      </c>
      <c r="X43" t="s">
        <v>749</v>
      </c>
      <c r="Y43" t="s">
        <v>750</v>
      </c>
      <c r="Z43">
        <v>394</v>
      </c>
      <c r="AA43" t="s">
        <v>943</v>
      </c>
      <c r="AB43" t="s">
        <v>1071</v>
      </c>
      <c r="AC43" t="s">
        <v>145</v>
      </c>
      <c r="AD43" t="s">
        <v>753</v>
      </c>
      <c r="AE43" t="s">
        <v>754</v>
      </c>
      <c r="AF43">
        <v>411</v>
      </c>
      <c r="AG43" t="s">
        <v>945</v>
      </c>
      <c r="AH43" t="s">
        <v>1072</v>
      </c>
      <c r="AI43" t="s">
        <v>947</v>
      </c>
      <c r="AJ43">
        <v>71.430000000000007</v>
      </c>
      <c r="AK43">
        <v>71.849999999999994</v>
      </c>
      <c r="AL43">
        <v>395</v>
      </c>
      <c r="AM43" t="s">
        <v>948</v>
      </c>
      <c r="AN43" t="s">
        <v>1073</v>
      </c>
      <c r="AO43" t="s">
        <v>158</v>
      </c>
      <c r="AP43" t="s">
        <v>760</v>
      </c>
      <c r="AQ43" t="s">
        <v>761</v>
      </c>
      <c r="AR43">
        <v>399</v>
      </c>
      <c r="AS43" t="s">
        <v>950</v>
      </c>
      <c r="AT43" t="s">
        <v>1074</v>
      </c>
      <c r="AU43" t="s">
        <v>952</v>
      </c>
      <c r="AV43" t="s">
        <v>739</v>
      </c>
      <c r="AW43" t="s">
        <v>764</v>
      </c>
      <c r="AX43">
        <v>401</v>
      </c>
      <c r="AY43" t="s">
        <v>953</v>
      </c>
      <c r="AZ43" t="s">
        <v>1075</v>
      </c>
      <c r="BA43" t="s">
        <v>121</v>
      </c>
      <c r="BB43" t="s">
        <v>767</v>
      </c>
      <c r="BC43" t="s">
        <v>764</v>
      </c>
      <c r="BD43">
        <v>400</v>
      </c>
      <c r="BE43" t="s">
        <v>955</v>
      </c>
      <c r="BF43" t="s">
        <v>1076</v>
      </c>
      <c r="BG43" t="s">
        <v>135</v>
      </c>
      <c r="BH43" t="s">
        <v>770</v>
      </c>
      <c r="BI43" t="s">
        <v>771</v>
      </c>
      <c r="BJ43">
        <v>391</v>
      </c>
      <c r="BK43" t="s">
        <v>957</v>
      </c>
      <c r="BL43" t="s">
        <v>1077</v>
      </c>
      <c r="BM43" t="s">
        <v>374</v>
      </c>
      <c r="BN43" t="s">
        <v>749</v>
      </c>
      <c r="BO43" t="s">
        <v>774</v>
      </c>
      <c r="BP43">
        <v>391</v>
      </c>
      <c r="BQ43" t="s">
        <v>959</v>
      </c>
      <c r="BR43" t="s">
        <v>1078</v>
      </c>
      <c r="BS43" t="s">
        <v>374</v>
      </c>
      <c r="BT43" t="s">
        <v>777</v>
      </c>
      <c r="BU43" t="s">
        <v>778</v>
      </c>
      <c r="BV43">
        <v>392</v>
      </c>
      <c r="BW43" t="s">
        <v>961</v>
      </c>
      <c r="BX43" t="s">
        <v>1079</v>
      </c>
      <c r="BY43" t="s">
        <v>387</v>
      </c>
      <c r="BZ43" t="s">
        <v>781</v>
      </c>
      <c r="CA43" t="s">
        <v>782</v>
      </c>
      <c r="CB43">
        <v>399</v>
      </c>
      <c r="CC43" t="s">
        <v>963</v>
      </c>
      <c r="CD43" t="s">
        <v>1080</v>
      </c>
      <c r="CE43" t="s">
        <v>952</v>
      </c>
      <c r="CF43" t="s">
        <v>785</v>
      </c>
      <c r="CG43" t="s">
        <v>786</v>
      </c>
      <c r="CH43">
        <v>396</v>
      </c>
      <c r="CI43" t="s">
        <v>965</v>
      </c>
      <c r="CJ43" t="s">
        <v>1081</v>
      </c>
      <c r="CK43" t="s">
        <v>153</v>
      </c>
      <c r="CL43" t="s">
        <v>777</v>
      </c>
      <c r="CM43" t="s">
        <v>750</v>
      </c>
      <c r="CN43">
        <v>393</v>
      </c>
      <c r="CO43" t="s">
        <v>967</v>
      </c>
      <c r="CP43" t="s">
        <v>1082</v>
      </c>
      <c r="CQ43" t="s">
        <v>189</v>
      </c>
      <c r="CR43" t="s">
        <v>791</v>
      </c>
      <c r="CS43" t="s">
        <v>792</v>
      </c>
      <c r="CT43">
        <v>387</v>
      </c>
      <c r="CU43" t="s">
        <v>969</v>
      </c>
      <c r="CV43" t="s">
        <v>1083</v>
      </c>
      <c r="CW43" t="s">
        <v>971</v>
      </c>
      <c r="CX43" t="s">
        <v>796</v>
      </c>
      <c r="CY43" t="s">
        <v>796</v>
      </c>
      <c r="CZ43">
        <v>409</v>
      </c>
      <c r="DA43" t="s">
        <v>972</v>
      </c>
      <c r="DB43" t="s">
        <v>1084</v>
      </c>
      <c r="DC43" t="s">
        <v>799</v>
      </c>
      <c r="DD43" t="s">
        <v>800</v>
      </c>
      <c r="DE43" t="s">
        <v>801</v>
      </c>
      <c r="DF43">
        <v>380</v>
      </c>
      <c r="DG43" t="s">
        <v>974</v>
      </c>
      <c r="DH43" t="s">
        <v>1085</v>
      </c>
      <c r="DI43" t="s">
        <v>976</v>
      </c>
    </row>
    <row r="44" spans="1:113" x14ac:dyDescent="0.25">
      <c r="A44" t="s">
        <v>111</v>
      </c>
      <c r="B44" t="s">
        <v>737</v>
      </c>
      <c r="C44" t="s">
        <v>1086</v>
      </c>
      <c r="D44" t="s">
        <v>738</v>
      </c>
      <c r="E44" t="s">
        <v>739</v>
      </c>
      <c r="F44">
        <v>421</v>
      </c>
      <c r="G44">
        <f t="shared" si="0"/>
        <v>421</v>
      </c>
      <c r="H44" t="s">
        <v>936</v>
      </c>
      <c r="I44">
        <f t="shared" si="1"/>
        <v>421</v>
      </c>
      <c r="J44" t="s">
        <v>1087</v>
      </c>
      <c r="K44" t="s">
        <v>742</v>
      </c>
      <c r="L44">
        <v>71.42</v>
      </c>
      <c r="M44">
        <v>71.78</v>
      </c>
      <c r="N44">
        <v>401</v>
      </c>
      <c r="O44" t="s">
        <v>938</v>
      </c>
      <c r="P44" t="s">
        <v>1088</v>
      </c>
      <c r="Q44" t="s">
        <v>121</v>
      </c>
      <c r="R44">
        <v>71.28</v>
      </c>
      <c r="S44">
        <v>71.7</v>
      </c>
      <c r="T44">
        <v>414</v>
      </c>
      <c r="U44" t="s">
        <v>940</v>
      </c>
      <c r="V44" t="s">
        <v>1089</v>
      </c>
      <c r="W44" t="s">
        <v>942</v>
      </c>
      <c r="X44" t="s">
        <v>749</v>
      </c>
      <c r="Y44" t="s">
        <v>750</v>
      </c>
      <c r="Z44">
        <v>394</v>
      </c>
      <c r="AA44" t="s">
        <v>943</v>
      </c>
      <c r="AB44" t="s">
        <v>1090</v>
      </c>
      <c r="AC44" t="s">
        <v>145</v>
      </c>
      <c r="AD44" t="s">
        <v>753</v>
      </c>
      <c r="AE44" t="s">
        <v>754</v>
      </c>
      <c r="AF44">
        <v>411</v>
      </c>
      <c r="AG44" t="s">
        <v>945</v>
      </c>
      <c r="AH44" t="s">
        <v>1091</v>
      </c>
      <c r="AI44" t="s">
        <v>947</v>
      </c>
      <c r="AJ44">
        <v>71.430000000000007</v>
      </c>
      <c r="AK44">
        <v>71.849999999999994</v>
      </c>
      <c r="AL44">
        <v>395</v>
      </c>
      <c r="AM44" t="s">
        <v>948</v>
      </c>
      <c r="AN44" t="s">
        <v>1092</v>
      </c>
      <c r="AO44" t="s">
        <v>158</v>
      </c>
      <c r="AP44" t="s">
        <v>760</v>
      </c>
      <c r="AQ44" t="s">
        <v>761</v>
      </c>
      <c r="AR44">
        <v>399</v>
      </c>
      <c r="AS44" t="s">
        <v>950</v>
      </c>
      <c r="AT44" t="s">
        <v>1093</v>
      </c>
      <c r="AU44" t="s">
        <v>952</v>
      </c>
      <c r="AV44" t="s">
        <v>739</v>
      </c>
      <c r="AW44" t="s">
        <v>764</v>
      </c>
      <c r="AX44">
        <v>401</v>
      </c>
      <c r="AY44" t="s">
        <v>953</v>
      </c>
      <c r="AZ44" t="s">
        <v>1094</v>
      </c>
      <c r="BA44" t="s">
        <v>121</v>
      </c>
      <c r="BB44" t="s">
        <v>767</v>
      </c>
      <c r="BC44" t="s">
        <v>764</v>
      </c>
      <c r="BD44">
        <v>400</v>
      </c>
      <c r="BE44" t="s">
        <v>955</v>
      </c>
      <c r="BF44" t="s">
        <v>1095</v>
      </c>
      <c r="BG44" t="s">
        <v>135</v>
      </c>
      <c r="BH44" t="s">
        <v>770</v>
      </c>
      <c r="BI44" t="s">
        <v>771</v>
      </c>
      <c r="BJ44">
        <v>391</v>
      </c>
      <c r="BK44" t="s">
        <v>957</v>
      </c>
      <c r="BL44" t="s">
        <v>1096</v>
      </c>
      <c r="BM44" t="s">
        <v>374</v>
      </c>
      <c r="BN44" t="s">
        <v>749</v>
      </c>
      <c r="BO44" t="s">
        <v>774</v>
      </c>
      <c r="BP44">
        <v>391</v>
      </c>
      <c r="BQ44" t="s">
        <v>959</v>
      </c>
      <c r="BR44" t="s">
        <v>1097</v>
      </c>
      <c r="BS44" t="s">
        <v>374</v>
      </c>
      <c r="BT44" t="s">
        <v>777</v>
      </c>
      <c r="BU44" t="s">
        <v>778</v>
      </c>
      <c r="BV44">
        <v>392</v>
      </c>
      <c r="BW44" t="s">
        <v>961</v>
      </c>
      <c r="BX44" t="s">
        <v>1098</v>
      </c>
      <c r="BY44" t="s">
        <v>387</v>
      </c>
      <c r="BZ44" t="s">
        <v>781</v>
      </c>
      <c r="CA44" t="s">
        <v>782</v>
      </c>
      <c r="CB44">
        <v>399</v>
      </c>
      <c r="CC44" t="s">
        <v>963</v>
      </c>
      <c r="CD44" t="s">
        <v>1099</v>
      </c>
      <c r="CE44" t="s">
        <v>952</v>
      </c>
      <c r="CF44" t="s">
        <v>785</v>
      </c>
      <c r="CG44" t="s">
        <v>786</v>
      </c>
      <c r="CH44">
        <v>396</v>
      </c>
      <c r="CI44" t="s">
        <v>965</v>
      </c>
      <c r="CJ44" t="s">
        <v>1100</v>
      </c>
      <c r="CK44" t="s">
        <v>153</v>
      </c>
      <c r="CL44" t="s">
        <v>777</v>
      </c>
      <c r="CM44" t="s">
        <v>750</v>
      </c>
      <c r="CN44">
        <v>393</v>
      </c>
      <c r="CO44" t="s">
        <v>967</v>
      </c>
      <c r="CP44" t="s">
        <v>1101</v>
      </c>
      <c r="CQ44" t="s">
        <v>189</v>
      </c>
      <c r="CR44" t="s">
        <v>791</v>
      </c>
      <c r="CS44" t="s">
        <v>792</v>
      </c>
      <c r="CT44">
        <v>387</v>
      </c>
      <c r="CU44" t="s">
        <v>969</v>
      </c>
      <c r="CV44" t="s">
        <v>1102</v>
      </c>
      <c r="CW44" t="s">
        <v>971</v>
      </c>
      <c r="CX44" t="s">
        <v>796</v>
      </c>
      <c r="CY44" t="s">
        <v>796</v>
      </c>
      <c r="CZ44">
        <v>409</v>
      </c>
      <c r="DA44" t="s">
        <v>972</v>
      </c>
      <c r="DB44" t="s">
        <v>1103</v>
      </c>
      <c r="DC44" t="s">
        <v>799</v>
      </c>
      <c r="DD44" t="s">
        <v>800</v>
      </c>
      <c r="DE44" t="s">
        <v>801</v>
      </c>
      <c r="DF44">
        <v>380</v>
      </c>
      <c r="DG44" t="s">
        <v>974</v>
      </c>
      <c r="DH44" t="s">
        <v>1104</v>
      </c>
      <c r="DI44" t="s">
        <v>976</v>
      </c>
    </row>
    <row r="45" spans="1:113" x14ac:dyDescent="0.25">
      <c r="A45" t="s">
        <v>111</v>
      </c>
      <c r="B45" t="s">
        <v>737</v>
      </c>
      <c r="C45" t="s">
        <v>1105</v>
      </c>
      <c r="D45" t="s">
        <v>738</v>
      </c>
      <c r="E45" t="s">
        <v>739</v>
      </c>
      <c r="F45">
        <v>421</v>
      </c>
      <c r="G45">
        <f t="shared" si="0"/>
        <v>421</v>
      </c>
      <c r="H45" t="s">
        <v>936</v>
      </c>
      <c r="I45">
        <f t="shared" si="1"/>
        <v>421</v>
      </c>
      <c r="J45" t="s">
        <v>1106</v>
      </c>
      <c r="K45" t="s">
        <v>742</v>
      </c>
      <c r="L45">
        <v>71.42</v>
      </c>
      <c r="M45">
        <v>71.78</v>
      </c>
      <c r="N45">
        <v>401</v>
      </c>
      <c r="O45" t="s">
        <v>938</v>
      </c>
      <c r="P45" t="s">
        <v>1107</v>
      </c>
      <c r="Q45" t="s">
        <v>121</v>
      </c>
      <c r="R45">
        <v>71.28</v>
      </c>
      <c r="S45">
        <v>71.7</v>
      </c>
      <c r="T45">
        <v>414</v>
      </c>
      <c r="U45" t="s">
        <v>940</v>
      </c>
      <c r="V45" t="s">
        <v>1108</v>
      </c>
      <c r="W45" t="s">
        <v>942</v>
      </c>
      <c r="X45" t="s">
        <v>749</v>
      </c>
      <c r="Y45" t="s">
        <v>750</v>
      </c>
      <c r="Z45">
        <v>394</v>
      </c>
      <c r="AA45" t="s">
        <v>943</v>
      </c>
      <c r="AB45" t="s">
        <v>1109</v>
      </c>
      <c r="AC45" t="s">
        <v>145</v>
      </c>
      <c r="AD45" t="s">
        <v>753</v>
      </c>
      <c r="AE45" t="s">
        <v>754</v>
      </c>
      <c r="AF45">
        <v>411</v>
      </c>
      <c r="AG45" t="s">
        <v>945</v>
      </c>
      <c r="AH45" t="s">
        <v>1110</v>
      </c>
      <c r="AI45" t="s">
        <v>947</v>
      </c>
      <c r="AJ45">
        <v>71.430000000000007</v>
      </c>
      <c r="AK45">
        <v>71.849999999999994</v>
      </c>
      <c r="AL45">
        <v>395</v>
      </c>
      <c r="AM45" t="s">
        <v>948</v>
      </c>
      <c r="AN45" t="s">
        <v>1111</v>
      </c>
      <c r="AO45" t="s">
        <v>158</v>
      </c>
      <c r="AP45" t="s">
        <v>760</v>
      </c>
      <c r="AQ45" t="s">
        <v>761</v>
      </c>
      <c r="AR45">
        <v>399</v>
      </c>
      <c r="AS45" t="s">
        <v>950</v>
      </c>
      <c r="AT45" t="s">
        <v>1112</v>
      </c>
      <c r="AU45" t="s">
        <v>952</v>
      </c>
      <c r="AV45" t="s">
        <v>739</v>
      </c>
      <c r="AW45" t="s">
        <v>764</v>
      </c>
      <c r="AX45">
        <v>401</v>
      </c>
      <c r="AY45" t="s">
        <v>953</v>
      </c>
      <c r="AZ45" t="s">
        <v>1113</v>
      </c>
      <c r="BA45" t="s">
        <v>121</v>
      </c>
      <c r="BB45" t="s">
        <v>767</v>
      </c>
      <c r="BC45" t="s">
        <v>764</v>
      </c>
      <c r="BD45">
        <v>400</v>
      </c>
      <c r="BE45" t="s">
        <v>955</v>
      </c>
      <c r="BF45" t="s">
        <v>1114</v>
      </c>
      <c r="BG45" t="s">
        <v>135</v>
      </c>
      <c r="BH45" t="s">
        <v>770</v>
      </c>
      <c r="BI45" t="s">
        <v>771</v>
      </c>
      <c r="BJ45">
        <v>391</v>
      </c>
      <c r="BK45" t="s">
        <v>957</v>
      </c>
      <c r="BL45" t="s">
        <v>1115</v>
      </c>
      <c r="BM45" t="s">
        <v>374</v>
      </c>
      <c r="BN45" t="s">
        <v>749</v>
      </c>
      <c r="BO45" t="s">
        <v>774</v>
      </c>
      <c r="BP45">
        <v>391</v>
      </c>
      <c r="BQ45" t="s">
        <v>959</v>
      </c>
      <c r="BR45" t="s">
        <v>1116</v>
      </c>
      <c r="BS45" t="s">
        <v>374</v>
      </c>
      <c r="BT45" t="s">
        <v>777</v>
      </c>
      <c r="BU45" t="s">
        <v>778</v>
      </c>
      <c r="BV45">
        <v>392</v>
      </c>
      <c r="BW45" t="s">
        <v>961</v>
      </c>
      <c r="BX45" t="s">
        <v>1117</v>
      </c>
      <c r="BY45" t="s">
        <v>387</v>
      </c>
      <c r="BZ45" t="s">
        <v>781</v>
      </c>
      <c r="CA45" t="s">
        <v>782</v>
      </c>
      <c r="CB45">
        <v>399</v>
      </c>
      <c r="CC45" t="s">
        <v>963</v>
      </c>
      <c r="CD45" t="s">
        <v>1118</v>
      </c>
      <c r="CE45" t="s">
        <v>952</v>
      </c>
      <c r="CF45" t="s">
        <v>785</v>
      </c>
      <c r="CG45" t="s">
        <v>786</v>
      </c>
      <c r="CH45">
        <v>396</v>
      </c>
      <c r="CI45" t="s">
        <v>965</v>
      </c>
      <c r="CJ45" t="s">
        <v>1119</v>
      </c>
      <c r="CK45" t="s">
        <v>153</v>
      </c>
      <c r="CL45" t="s">
        <v>777</v>
      </c>
      <c r="CM45" t="s">
        <v>750</v>
      </c>
      <c r="CN45">
        <v>393</v>
      </c>
      <c r="CO45" t="s">
        <v>967</v>
      </c>
      <c r="CP45" t="s">
        <v>1120</v>
      </c>
      <c r="CQ45" t="s">
        <v>189</v>
      </c>
      <c r="CR45" t="s">
        <v>791</v>
      </c>
      <c r="CS45" t="s">
        <v>792</v>
      </c>
      <c r="CT45">
        <v>387</v>
      </c>
      <c r="CU45" t="s">
        <v>969</v>
      </c>
      <c r="CV45" t="s">
        <v>1121</v>
      </c>
      <c r="CW45" t="s">
        <v>971</v>
      </c>
      <c r="CX45" t="s">
        <v>796</v>
      </c>
      <c r="CY45" t="s">
        <v>796</v>
      </c>
      <c r="CZ45">
        <v>409</v>
      </c>
      <c r="DA45" t="s">
        <v>972</v>
      </c>
      <c r="DB45" t="s">
        <v>1122</v>
      </c>
      <c r="DC45" t="s">
        <v>799</v>
      </c>
      <c r="DD45" t="s">
        <v>800</v>
      </c>
      <c r="DE45" t="s">
        <v>801</v>
      </c>
      <c r="DF45">
        <v>380</v>
      </c>
      <c r="DG45" t="s">
        <v>974</v>
      </c>
      <c r="DH45" t="s">
        <v>1123</v>
      </c>
      <c r="DI45" t="s">
        <v>976</v>
      </c>
    </row>
    <row r="46" spans="1:113" x14ac:dyDescent="0.25">
      <c r="A46" t="s">
        <v>111</v>
      </c>
      <c r="B46" t="s">
        <v>1124</v>
      </c>
      <c r="C46" t="s">
        <v>113</v>
      </c>
      <c r="D46" t="s">
        <v>1125</v>
      </c>
      <c r="E46" t="s">
        <v>1126</v>
      </c>
      <c r="F46">
        <v>419</v>
      </c>
      <c r="G46">
        <f t="shared" si="0"/>
        <v>419</v>
      </c>
      <c r="H46" t="s">
        <v>1127</v>
      </c>
      <c r="I46">
        <f t="shared" si="1"/>
        <v>419</v>
      </c>
      <c r="J46" t="s">
        <v>1128</v>
      </c>
      <c r="K46" t="s">
        <v>1129</v>
      </c>
      <c r="L46">
        <v>40.590000000000003</v>
      </c>
      <c r="M46">
        <v>40.98</v>
      </c>
      <c r="N46">
        <v>395</v>
      </c>
      <c r="O46" t="s">
        <v>1130</v>
      </c>
      <c r="P46" t="s">
        <v>1131</v>
      </c>
      <c r="Q46" t="s">
        <v>158</v>
      </c>
      <c r="R46">
        <v>41.1</v>
      </c>
      <c r="S46">
        <v>41.47</v>
      </c>
      <c r="T46">
        <v>426</v>
      </c>
      <c r="U46" t="s">
        <v>1132</v>
      </c>
      <c r="V46" t="s">
        <v>1133</v>
      </c>
      <c r="W46" t="s">
        <v>1134</v>
      </c>
      <c r="X46" t="s">
        <v>1135</v>
      </c>
      <c r="Y46" t="s">
        <v>1126</v>
      </c>
      <c r="Z46">
        <v>394</v>
      </c>
      <c r="AA46" t="s">
        <v>1136</v>
      </c>
      <c r="AB46" t="s">
        <v>1137</v>
      </c>
      <c r="AC46" t="s">
        <v>145</v>
      </c>
      <c r="AD46" t="s">
        <v>1138</v>
      </c>
      <c r="AE46" t="s">
        <v>1139</v>
      </c>
      <c r="AF46">
        <v>431</v>
      </c>
      <c r="AG46" t="s">
        <v>1140</v>
      </c>
      <c r="AH46" t="s">
        <v>1141</v>
      </c>
      <c r="AI46" t="s">
        <v>1142</v>
      </c>
      <c r="AJ46">
        <v>40.67</v>
      </c>
      <c r="AK46">
        <v>41.02</v>
      </c>
      <c r="AL46">
        <v>389</v>
      </c>
      <c r="AM46" t="s">
        <v>1143</v>
      </c>
      <c r="AN46" t="s">
        <v>1144</v>
      </c>
      <c r="AO46" t="s">
        <v>176</v>
      </c>
      <c r="AP46" t="s">
        <v>1145</v>
      </c>
      <c r="AQ46" t="s">
        <v>1146</v>
      </c>
      <c r="AR46">
        <v>395</v>
      </c>
      <c r="AS46" t="s">
        <v>1147</v>
      </c>
      <c r="AT46" t="s">
        <v>1148</v>
      </c>
      <c r="AU46" t="s">
        <v>158</v>
      </c>
      <c r="AV46" t="s">
        <v>1149</v>
      </c>
      <c r="AW46" t="s">
        <v>1150</v>
      </c>
      <c r="AX46">
        <v>390</v>
      </c>
      <c r="AY46" t="s">
        <v>1151</v>
      </c>
      <c r="AZ46" t="s">
        <v>1152</v>
      </c>
      <c r="BA46" t="s">
        <v>171</v>
      </c>
      <c r="BB46" t="s">
        <v>1153</v>
      </c>
      <c r="BC46" t="s">
        <v>1154</v>
      </c>
      <c r="BD46">
        <v>393</v>
      </c>
      <c r="BE46" t="s">
        <v>1155</v>
      </c>
      <c r="BF46" t="s">
        <v>1156</v>
      </c>
      <c r="BG46" t="s">
        <v>189</v>
      </c>
      <c r="BH46" t="s">
        <v>1157</v>
      </c>
      <c r="BI46" t="s">
        <v>1158</v>
      </c>
      <c r="BJ46">
        <v>383</v>
      </c>
      <c r="BK46" t="s">
        <v>1159</v>
      </c>
      <c r="BL46" t="s">
        <v>1160</v>
      </c>
      <c r="BM46" t="s">
        <v>1161</v>
      </c>
      <c r="BN46" t="s">
        <v>1162</v>
      </c>
      <c r="BO46" t="s">
        <v>1163</v>
      </c>
      <c r="BP46">
        <v>391</v>
      </c>
      <c r="BQ46" t="s">
        <v>1164</v>
      </c>
      <c r="BR46" t="s">
        <v>1165</v>
      </c>
      <c r="BS46" t="s">
        <v>374</v>
      </c>
      <c r="BT46" t="s">
        <v>1166</v>
      </c>
      <c r="BU46" t="s">
        <v>1167</v>
      </c>
      <c r="BV46">
        <v>387</v>
      </c>
      <c r="BW46" t="s">
        <v>1168</v>
      </c>
      <c r="BX46" t="s">
        <v>1169</v>
      </c>
      <c r="BY46" t="s">
        <v>971</v>
      </c>
      <c r="BZ46" t="s">
        <v>1170</v>
      </c>
      <c r="CA46" t="s">
        <v>1171</v>
      </c>
      <c r="CB46">
        <v>394</v>
      </c>
      <c r="CC46" t="s">
        <v>1172</v>
      </c>
      <c r="CD46" t="s">
        <v>1173</v>
      </c>
      <c r="CE46" t="s">
        <v>145</v>
      </c>
      <c r="CF46" t="s">
        <v>1174</v>
      </c>
      <c r="CG46" t="s">
        <v>1175</v>
      </c>
      <c r="CH46">
        <v>387</v>
      </c>
      <c r="CI46" t="s">
        <v>1176</v>
      </c>
      <c r="CJ46" t="s">
        <v>1177</v>
      </c>
      <c r="CK46" t="s">
        <v>971</v>
      </c>
      <c r="CL46" t="s">
        <v>1163</v>
      </c>
      <c r="CM46" t="s">
        <v>1178</v>
      </c>
      <c r="CN46">
        <v>388</v>
      </c>
      <c r="CO46" t="s">
        <v>1179</v>
      </c>
      <c r="CP46" t="s">
        <v>1180</v>
      </c>
      <c r="CQ46" t="s">
        <v>185</v>
      </c>
      <c r="CR46" t="s">
        <v>1181</v>
      </c>
      <c r="CS46" t="s">
        <v>1182</v>
      </c>
      <c r="CT46">
        <v>386</v>
      </c>
      <c r="CU46" t="s">
        <v>1183</v>
      </c>
      <c r="CV46" t="s">
        <v>1184</v>
      </c>
      <c r="CW46" t="s">
        <v>795</v>
      </c>
      <c r="CX46" t="s">
        <v>1185</v>
      </c>
      <c r="CY46" t="s">
        <v>1186</v>
      </c>
      <c r="CZ46">
        <v>392</v>
      </c>
      <c r="DA46" t="s">
        <v>1187</v>
      </c>
      <c r="DB46" t="s">
        <v>1188</v>
      </c>
      <c r="DC46" t="s">
        <v>387</v>
      </c>
      <c r="DD46" t="s">
        <v>1189</v>
      </c>
      <c r="DE46" t="s">
        <v>1190</v>
      </c>
      <c r="DF46">
        <v>387</v>
      </c>
      <c r="DG46" t="s">
        <v>1191</v>
      </c>
      <c r="DH46" t="s">
        <v>1192</v>
      </c>
      <c r="DI46" t="s">
        <v>971</v>
      </c>
    </row>
    <row r="47" spans="1:113" x14ac:dyDescent="0.25">
      <c r="A47" t="s">
        <v>111</v>
      </c>
      <c r="B47" t="s">
        <v>1124</v>
      </c>
      <c r="C47" t="s">
        <v>190</v>
      </c>
      <c r="D47" t="s">
        <v>1125</v>
      </c>
      <c r="E47" t="s">
        <v>1126</v>
      </c>
      <c r="F47">
        <v>419</v>
      </c>
      <c r="G47">
        <f t="shared" si="0"/>
        <v>419</v>
      </c>
      <c r="H47" t="s">
        <v>1127</v>
      </c>
      <c r="I47">
        <f t="shared" si="1"/>
        <v>419</v>
      </c>
      <c r="J47" t="s">
        <v>1193</v>
      </c>
      <c r="K47" t="s">
        <v>1129</v>
      </c>
      <c r="L47">
        <v>40.590000000000003</v>
      </c>
      <c r="M47">
        <v>40.98</v>
      </c>
      <c r="N47">
        <v>395</v>
      </c>
      <c r="O47" t="s">
        <v>1130</v>
      </c>
      <c r="P47" t="s">
        <v>1194</v>
      </c>
      <c r="Q47" t="s">
        <v>158</v>
      </c>
      <c r="R47">
        <v>41.1</v>
      </c>
      <c r="S47">
        <v>41.47</v>
      </c>
      <c r="T47">
        <v>426</v>
      </c>
      <c r="U47" t="s">
        <v>1132</v>
      </c>
      <c r="V47" t="s">
        <v>1195</v>
      </c>
      <c r="W47" t="s">
        <v>1134</v>
      </c>
      <c r="X47" t="s">
        <v>1135</v>
      </c>
      <c r="Y47" t="s">
        <v>1126</v>
      </c>
      <c r="Z47">
        <v>394</v>
      </c>
      <c r="AA47" t="s">
        <v>1136</v>
      </c>
      <c r="AB47" t="s">
        <v>1196</v>
      </c>
      <c r="AC47" t="s">
        <v>145</v>
      </c>
      <c r="AD47" t="s">
        <v>1138</v>
      </c>
      <c r="AE47" t="s">
        <v>1139</v>
      </c>
      <c r="AF47">
        <v>431</v>
      </c>
      <c r="AG47" t="s">
        <v>1140</v>
      </c>
      <c r="AH47" t="s">
        <v>1197</v>
      </c>
      <c r="AI47" t="s">
        <v>1142</v>
      </c>
      <c r="AJ47">
        <v>40.67</v>
      </c>
      <c r="AK47">
        <v>41.02</v>
      </c>
      <c r="AL47">
        <v>389</v>
      </c>
      <c r="AM47" t="s">
        <v>1143</v>
      </c>
      <c r="AN47" t="s">
        <v>1198</v>
      </c>
      <c r="AO47" t="s">
        <v>176</v>
      </c>
      <c r="AP47" t="s">
        <v>1145</v>
      </c>
      <c r="AQ47" t="s">
        <v>1146</v>
      </c>
      <c r="AR47">
        <v>395</v>
      </c>
      <c r="AS47" t="s">
        <v>1147</v>
      </c>
      <c r="AT47" t="s">
        <v>1199</v>
      </c>
      <c r="AU47" t="s">
        <v>158</v>
      </c>
      <c r="AV47" t="s">
        <v>1149</v>
      </c>
      <c r="AW47" t="s">
        <v>1150</v>
      </c>
      <c r="AX47">
        <v>390</v>
      </c>
      <c r="AY47" t="s">
        <v>1151</v>
      </c>
      <c r="AZ47" t="s">
        <v>1200</v>
      </c>
      <c r="BA47" t="s">
        <v>171</v>
      </c>
      <c r="BB47" t="s">
        <v>1153</v>
      </c>
      <c r="BC47" t="s">
        <v>1154</v>
      </c>
      <c r="BD47">
        <v>393</v>
      </c>
      <c r="BE47" t="s">
        <v>1155</v>
      </c>
      <c r="BF47" t="s">
        <v>1201</v>
      </c>
      <c r="BG47" t="s">
        <v>189</v>
      </c>
      <c r="BH47" t="s">
        <v>1157</v>
      </c>
      <c r="BI47" t="s">
        <v>1158</v>
      </c>
      <c r="BJ47">
        <v>383</v>
      </c>
      <c r="BK47" t="s">
        <v>1159</v>
      </c>
      <c r="BL47" t="s">
        <v>1202</v>
      </c>
      <c r="BM47" t="s">
        <v>1161</v>
      </c>
      <c r="BN47" t="s">
        <v>1162</v>
      </c>
      <c r="BO47" t="s">
        <v>1163</v>
      </c>
      <c r="BP47">
        <v>391</v>
      </c>
      <c r="BQ47" t="s">
        <v>1164</v>
      </c>
      <c r="BR47" t="s">
        <v>1203</v>
      </c>
      <c r="BS47" t="s">
        <v>374</v>
      </c>
      <c r="BT47" t="s">
        <v>1166</v>
      </c>
      <c r="BU47" t="s">
        <v>1167</v>
      </c>
      <c r="BV47">
        <v>387</v>
      </c>
      <c r="BW47" t="s">
        <v>1168</v>
      </c>
      <c r="BX47" t="s">
        <v>1204</v>
      </c>
      <c r="BY47" t="s">
        <v>971</v>
      </c>
      <c r="BZ47" t="s">
        <v>1170</v>
      </c>
      <c r="CA47" t="s">
        <v>1171</v>
      </c>
      <c r="CB47">
        <v>394</v>
      </c>
      <c r="CC47" t="s">
        <v>1172</v>
      </c>
      <c r="CD47" t="s">
        <v>1205</v>
      </c>
      <c r="CE47" t="s">
        <v>145</v>
      </c>
      <c r="CF47" t="s">
        <v>1174</v>
      </c>
      <c r="CG47" t="s">
        <v>1175</v>
      </c>
      <c r="CH47">
        <v>387</v>
      </c>
      <c r="CI47" t="s">
        <v>1176</v>
      </c>
      <c r="CJ47" t="s">
        <v>1206</v>
      </c>
      <c r="CK47" t="s">
        <v>971</v>
      </c>
      <c r="CL47" t="s">
        <v>1163</v>
      </c>
      <c r="CM47" t="s">
        <v>1178</v>
      </c>
      <c r="CN47">
        <v>388</v>
      </c>
      <c r="CO47" t="s">
        <v>1179</v>
      </c>
      <c r="CP47" t="s">
        <v>1207</v>
      </c>
      <c r="CQ47" t="s">
        <v>185</v>
      </c>
      <c r="CR47" t="s">
        <v>1181</v>
      </c>
      <c r="CS47" t="s">
        <v>1182</v>
      </c>
      <c r="CT47">
        <v>386</v>
      </c>
      <c r="CU47" t="s">
        <v>1183</v>
      </c>
      <c r="CV47" t="s">
        <v>1208</v>
      </c>
      <c r="CW47" t="s">
        <v>795</v>
      </c>
      <c r="CX47" t="s">
        <v>1185</v>
      </c>
      <c r="CY47" t="s">
        <v>1186</v>
      </c>
      <c r="CZ47">
        <v>392</v>
      </c>
      <c r="DA47" t="s">
        <v>1187</v>
      </c>
      <c r="DB47" t="s">
        <v>1209</v>
      </c>
      <c r="DC47" t="s">
        <v>387</v>
      </c>
      <c r="DD47" t="s">
        <v>1189</v>
      </c>
      <c r="DE47" t="s">
        <v>1190</v>
      </c>
      <c r="DF47">
        <v>387</v>
      </c>
      <c r="DG47" t="s">
        <v>1191</v>
      </c>
      <c r="DH47" t="s">
        <v>1210</v>
      </c>
      <c r="DI47" t="s">
        <v>971</v>
      </c>
    </row>
    <row r="48" spans="1:113" x14ac:dyDescent="0.25">
      <c r="A48" t="s">
        <v>111</v>
      </c>
      <c r="B48" t="s">
        <v>1124</v>
      </c>
      <c r="C48" t="s">
        <v>209</v>
      </c>
      <c r="D48" t="s">
        <v>1125</v>
      </c>
      <c r="E48" t="s">
        <v>1126</v>
      </c>
      <c r="F48">
        <v>419</v>
      </c>
      <c r="G48">
        <f t="shared" si="0"/>
        <v>419</v>
      </c>
      <c r="H48" t="s">
        <v>1127</v>
      </c>
      <c r="I48">
        <f t="shared" si="1"/>
        <v>419</v>
      </c>
      <c r="J48" t="s">
        <v>1211</v>
      </c>
      <c r="K48" t="s">
        <v>1129</v>
      </c>
      <c r="L48">
        <v>40.590000000000003</v>
      </c>
      <c r="M48">
        <v>40.98</v>
      </c>
      <c r="N48">
        <v>395</v>
      </c>
      <c r="O48" t="s">
        <v>1130</v>
      </c>
      <c r="P48" t="s">
        <v>1212</v>
      </c>
      <c r="Q48" t="s">
        <v>158</v>
      </c>
      <c r="R48">
        <v>41.1</v>
      </c>
      <c r="S48">
        <v>41.47</v>
      </c>
      <c r="T48">
        <v>426</v>
      </c>
      <c r="U48" t="s">
        <v>1132</v>
      </c>
      <c r="V48" t="s">
        <v>1213</v>
      </c>
      <c r="W48" t="s">
        <v>1134</v>
      </c>
      <c r="X48" t="s">
        <v>1135</v>
      </c>
      <c r="Y48" t="s">
        <v>1126</v>
      </c>
      <c r="Z48">
        <v>394</v>
      </c>
      <c r="AA48" t="s">
        <v>1136</v>
      </c>
      <c r="AB48" t="s">
        <v>1214</v>
      </c>
      <c r="AC48" t="s">
        <v>145</v>
      </c>
      <c r="AD48" t="s">
        <v>1138</v>
      </c>
      <c r="AE48" t="s">
        <v>1139</v>
      </c>
      <c r="AF48">
        <v>431</v>
      </c>
      <c r="AG48" t="s">
        <v>1140</v>
      </c>
      <c r="AH48" t="s">
        <v>1215</v>
      </c>
      <c r="AI48" t="s">
        <v>1142</v>
      </c>
      <c r="AJ48">
        <v>40.67</v>
      </c>
      <c r="AK48">
        <v>41.02</v>
      </c>
      <c r="AL48">
        <v>389</v>
      </c>
      <c r="AM48" t="s">
        <v>1143</v>
      </c>
      <c r="AN48" t="s">
        <v>1216</v>
      </c>
      <c r="AO48" t="s">
        <v>176</v>
      </c>
      <c r="AP48" t="s">
        <v>1145</v>
      </c>
      <c r="AQ48" t="s">
        <v>1146</v>
      </c>
      <c r="AR48">
        <v>395</v>
      </c>
      <c r="AS48" t="s">
        <v>1147</v>
      </c>
      <c r="AT48" t="s">
        <v>1217</v>
      </c>
      <c r="AU48" t="s">
        <v>158</v>
      </c>
      <c r="AV48" t="s">
        <v>1149</v>
      </c>
      <c r="AW48" t="s">
        <v>1150</v>
      </c>
      <c r="AX48">
        <v>390</v>
      </c>
      <c r="AY48" t="s">
        <v>1151</v>
      </c>
      <c r="AZ48" t="s">
        <v>1218</v>
      </c>
      <c r="BA48" t="s">
        <v>171</v>
      </c>
      <c r="BB48" t="s">
        <v>1153</v>
      </c>
      <c r="BC48" t="s">
        <v>1154</v>
      </c>
      <c r="BD48">
        <v>393</v>
      </c>
      <c r="BE48" t="s">
        <v>1155</v>
      </c>
      <c r="BF48" t="s">
        <v>1219</v>
      </c>
      <c r="BG48" t="s">
        <v>189</v>
      </c>
      <c r="BH48" t="s">
        <v>1157</v>
      </c>
      <c r="BI48" t="s">
        <v>1158</v>
      </c>
      <c r="BJ48">
        <v>383</v>
      </c>
      <c r="BK48" t="s">
        <v>1159</v>
      </c>
      <c r="BL48" t="s">
        <v>1220</v>
      </c>
      <c r="BM48" t="s">
        <v>1161</v>
      </c>
      <c r="BN48" t="s">
        <v>1162</v>
      </c>
      <c r="BO48" t="s">
        <v>1163</v>
      </c>
      <c r="BP48">
        <v>391</v>
      </c>
      <c r="BQ48" t="s">
        <v>1164</v>
      </c>
      <c r="BR48" t="s">
        <v>1221</v>
      </c>
      <c r="BS48" t="s">
        <v>374</v>
      </c>
      <c r="BT48" t="s">
        <v>1166</v>
      </c>
      <c r="BU48" t="s">
        <v>1167</v>
      </c>
      <c r="BV48">
        <v>387</v>
      </c>
      <c r="BW48" t="s">
        <v>1168</v>
      </c>
      <c r="BX48" t="s">
        <v>1222</v>
      </c>
      <c r="BY48" t="s">
        <v>971</v>
      </c>
      <c r="BZ48" t="s">
        <v>1170</v>
      </c>
      <c r="CA48" t="s">
        <v>1171</v>
      </c>
      <c r="CB48">
        <v>394</v>
      </c>
      <c r="CC48" t="s">
        <v>1172</v>
      </c>
      <c r="CD48" t="s">
        <v>1223</v>
      </c>
      <c r="CE48" t="s">
        <v>145</v>
      </c>
      <c r="CF48" t="s">
        <v>1174</v>
      </c>
      <c r="CG48" t="s">
        <v>1175</v>
      </c>
      <c r="CH48">
        <v>387</v>
      </c>
      <c r="CI48" t="s">
        <v>1176</v>
      </c>
      <c r="CJ48" t="s">
        <v>1224</v>
      </c>
      <c r="CK48" t="s">
        <v>971</v>
      </c>
      <c r="CL48" t="s">
        <v>1163</v>
      </c>
      <c r="CM48" t="s">
        <v>1178</v>
      </c>
      <c r="CN48">
        <v>388</v>
      </c>
      <c r="CO48" t="s">
        <v>1179</v>
      </c>
      <c r="CP48" t="s">
        <v>1225</v>
      </c>
      <c r="CQ48" t="s">
        <v>185</v>
      </c>
      <c r="CR48" t="s">
        <v>1181</v>
      </c>
      <c r="CS48" t="s">
        <v>1182</v>
      </c>
      <c r="CT48">
        <v>386</v>
      </c>
      <c r="CU48" t="s">
        <v>1183</v>
      </c>
      <c r="CV48" t="s">
        <v>1226</v>
      </c>
      <c r="CW48" t="s">
        <v>795</v>
      </c>
      <c r="CX48" t="s">
        <v>1185</v>
      </c>
      <c r="CY48" t="s">
        <v>1186</v>
      </c>
      <c r="CZ48">
        <v>392</v>
      </c>
      <c r="DA48" t="s">
        <v>1187</v>
      </c>
      <c r="DB48" t="s">
        <v>1227</v>
      </c>
      <c r="DC48" t="s">
        <v>387</v>
      </c>
      <c r="DD48" t="s">
        <v>1189</v>
      </c>
      <c r="DE48" t="s">
        <v>1190</v>
      </c>
      <c r="DF48">
        <v>387</v>
      </c>
      <c r="DG48" t="s">
        <v>1191</v>
      </c>
      <c r="DH48" t="s">
        <v>1228</v>
      </c>
      <c r="DI48" t="s">
        <v>971</v>
      </c>
    </row>
    <row r="49" spans="1:113" x14ac:dyDescent="0.25">
      <c r="A49" t="s">
        <v>111</v>
      </c>
      <c r="B49" t="s">
        <v>1124</v>
      </c>
      <c r="C49" t="s">
        <v>1229</v>
      </c>
      <c r="D49" t="s">
        <v>1125</v>
      </c>
      <c r="E49" t="s">
        <v>1126</v>
      </c>
      <c r="F49">
        <v>419</v>
      </c>
      <c r="G49">
        <f t="shared" si="0"/>
        <v>419</v>
      </c>
      <c r="H49" t="s">
        <v>1127</v>
      </c>
      <c r="I49">
        <f t="shared" si="1"/>
        <v>419</v>
      </c>
      <c r="J49" t="s">
        <v>1230</v>
      </c>
      <c r="K49" t="s">
        <v>1129</v>
      </c>
      <c r="L49">
        <v>40.590000000000003</v>
      </c>
      <c r="M49">
        <v>40.98</v>
      </c>
      <c r="N49">
        <v>395</v>
      </c>
      <c r="O49" t="s">
        <v>1130</v>
      </c>
      <c r="P49" t="s">
        <v>1231</v>
      </c>
      <c r="Q49" t="s">
        <v>158</v>
      </c>
      <c r="R49">
        <v>41.1</v>
      </c>
      <c r="S49">
        <v>41.47</v>
      </c>
      <c r="T49">
        <v>426</v>
      </c>
      <c r="U49" t="s">
        <v>1132</v>
      </c>
      <c r="V49" t="s">
        <v>1232</v>
      </c>
      <c r="W49" t="s">
        <v>1134</v>
      </c>
      <c r="X49" t="s">
        <v>1135</v>
      </c>
      <c r="Y49" t="s">
        <v>1126</v>
      </c>
      <c r="Z49">
        <v>394</v>
      </c>
      <c r="AA49" t="s">
        <v>1136</v>
      </c>
      <c r="AB49" t="s">
        <v>1233</v>
      </c>
      <c r="AC49" t="s">
        <v>145</v>
      </c>
      <c r="AD49" t="s">
        <v>1138</v>
      </c>
      <c r="AE49" t="s">
        <v>1139</v>
      </c>
      <c r="AF49">
        <v>431</v>
      </c>
      <c r="AG49" t="s">
        <v>1140</v>
      </c>
      <c r="AH49" t="s">
        <v>1234</v>
      </c>
      <c r="AI49" t="s">
        <v>1142</v>
      </c>
      <c r="AJ49">
        <v>40.67</v>
      </c>
      <c r="AK49">
        <v>41.02</v>
      </c>
      <c r="AL49">
        <v>389</v>
      </c>
      <c r="AM49" t="s">
        <v>1143</v>
      </c>
      <c r="AN49" t="s">
        <v>1235</v>
      </c>
      <c r="AO49" t="s">
        <v>176</v>
      </c>
      <c r="AP49" t="s">
        <v>1145</v>
      </c>
      <c r="AQ49" t="s">
        <v>1146</v>
      </c>
      <c r="AR49">
        <v>395</v>
      </c>
      <c r="AS49" t="s">
        <v>1147</v>
      </c>
      <c r="AT49" t="s">
        <v>1236</v>
      </c>
      <c r="AU49" t="s">
        <v>158</v>
      </c>
      <c r="AV49" t="s">
        <v>1149</v>
      </c>
      <c r="AW49" t="s">
        <v>1150</v>
      </c>
      <c r="AX49">
        <v>390</v>
      </c>
      <c r="AY49" t="s">
        <v>1151</v>
      </c>
      <c r="AZ49" t="s">
        <v>1237</v>
      </c>
      <c r="BA49" t="s">
        <v>171</v>
      </c>
      <c r="BB49" t="s">
        <v>1153</v>
      </c>
      <c r="BC49" t="s">
        <v>1154</v>
      </c>
      <c r="BD49">
        <v>393</v>
      </c>
      <c r="BE49" t="s">
        <v>1155</v>
      </c>
      <c r="BF49" t="s">
        <v>1238</v>
      </c>
      <c r="BG49" t="s">
        <v>189</v>
      </c>
      <c r="BH49" t="s">
        <v>1157</v>
      </c>
      <c r="BI49" t="s">
        <v>1158</v>
      </c>
      <c r="BJ49">
        <v>383</v>
      </c>
      <c r="BK49" t="s">
        <v>1159</v>
      </c>
      <c r="BL49" t="s">
        <v>1239</v>
      </c>
      <c r="BM49" t="s">
        <v>1161</v>
      </c>
      <c r="BN49" t="s">
        <v>1162</v>
      </c>
      <c r="BO49" t="s">
        <v>1163</v>
      </c>
      <c r="BP49">
        <v>391</v>
      </c>
      <c r="BQ49" t="s">
        <v>1164</v>
      </c>
      <c r="BR49" t="s">
        <v>1240</v>
      </c>
      <c r="BS49" t="s">
        <v>374</v>
      </c>
      <c r="BT49" t="s">
        <v>1166</v>
      </c>
      <c r="BU49" t="s">
        <v>1167</v>
      </c>
      <c r="BV49">
        <v>387</v>
      </c>
      <c r="BW49" t="s">
        <v>1168</v>
      </c>
      <c r="BX49" t="s">
        <v>1241</v>
      </c>
      <c r="BY49" t="s">
        <v>971</v>
      </c>
      <c r="BZ49" t="s">
        <v>1170</v>
      </c>
      <c r="CA49" t="s">
        <v>1171</v>
      </c>
      <c r="CB49">
        <v>394</v>
      </c>
      <c r="CC49" t="s">
        <v>1172</v>
      </c>
      <c r="CD49" t="s">
        <v>1242</v>
      </c>
      <c r="CE49" t="s">
        <v>145</v>
      </c>
      <c r="CF49" t="s">
        <v>1174</v>
      </c>
      <c r="CG49" t="s">
        <v>1175</v>
      </c>
      <c r="CH49">
        <v>387</v>
      </c>
      <c r="CI49" t="s">
        <v>1176</v>
      </c>
      <c r="CJ49" t="s">
        <v>1243</v>
      </c>
      <c r="CK49" t="s">
        <v>971</v>
      </c>
      <c r="CL49" t="s">
        <v>1163</v>
      </c>
      <c r="CM49" t="s">
        <v>1178</v>
      </c>
      <c r="CN49">
        <v>388</v>
      </c>
      <c r="CO49" t="s">
        <v>1179</v>
      </c>
      <c r="CP49" t="s">
        <v>1244</v>
      </c>
      <c r="CQ49" t="s">
        <v>185</v>
      </c>
      <c r="CR49" t="s">
        <v>1181</v>
      </c>
      <c r="CS49" t="s">
        <v>1182</v>
      </c>
      <c r="CT49">
        <v>386</v>
      </c>
      <c r="CU49" t="s">
        <v>1183</v>
      </c>
      <c r="CV49" t="s">
        <v>1245</v>
      </c>
      <c r="CW49" t="s">
        <v>795</v>
      </c>
      <c r="CX49" t="s">
        <v>1185</v>
      </c>
      <c r="CY49" t="s">
        <v>1186</v>
      </c>
      <c r="CZ49">
        <v>392</v>
      </c>
      <c r="DA49" t="s">
        <v>1187</v>
      </c>
      <c r="DB49" t="s">
        <v>1246</v>
      </c>
      <c r="DC49" t="s">
        <v>387</v>
      </c>
      <c r="DD49" t="s">
        <v>1189</v>
      </c>
      <c r="DE49" t="s">
        <v>1190</v>
      </c>
      <c r="DF49">
        <v>387</v>
      </c>
      <c r="DG49" t="s">
        <v>1191</v>
      </c>
      <c r="DH49" t="s">
        <v>1247</v>
      </c>
      <c r="DI49" t="s">
        <v>971</v>
      </c>
    </row>
    <row r="50" spans="1:113" x14ac:dyDescent="0.25">
      <c r="A50" t="s">
        <v>111</v>
      </c>
      <c r="B50" t="s">
        <v>1124</v>
      </c>
      <c r="C50" t="s">
        <v>484</v>
      </c>
      <c r="D50" t="s">
        <v>1125</v>
      </c>
      <c r="E50" t="s">
        <v>1126</v>
      </c>
      <c r="F50">
        <v>419</v>
      </c>
      <c r="G50">
        <f t="shared" si="0"/>
        <v>419</v>
      </c>
      <c r="H50" t="s">
        <v>1127</v>
      </c>
      <c r="I50">
        <f t="shared" si="1"/>
        <v>419</v>
      </c>
      <c r="J50" t="s">
        <v>1248</v>
      </c>
      <c r="K50" t="s">
        <v>1129</v>
      </c>
      <c r="L50">
        <v>40.590000000000003</v>
      </c>
      <c r="M50">
        <v>40.98</v>
      </c>
      <c r="N50">
        <v>395</v>
      </c>
      <c r="O50" t="s">
        <v>1130</v>
      </c>
      <c r="P50" t="s">
        <v>1249</v>
      </c>
      <c r="Q50" t="s">
        <v>158</v>
      </c>
      <c r="R50">
        <v>41.1</v>
      </c>
      <c r="S50">
        <v>41.47</v>
      </c>
      <c r="T50">
        <v>426</v>
      </c>
      <c r="U50" t="s">
        <v>1132</v>
      </c>
      <c r="V50" t="s">
        <v>1250</v>
      </c>
      <c r="W50" t="s">
        <v>1134</v>
      </c>
      <c r="X50" t="s">
        <v>1135</v>
      </c>
      <c r="Y50" t="s">
        <v>1126</v>
      </c>
      <c r="Z50">
        <v>394</v>
      </c>
      <c r="AA50" t="s">
        <v>1136</v>
      </c>
      <c r="AB50" t="s">
        <v>1251</v>
      </c>
      <c r="AC50" t="s">
        <v>145</v>
      </c>
      <c r="AD50" t="s">
        <v>1138</v>
      </c>
      <c r="AE50" t="s">
        <v>1139</v>
      </c>
      <c r="AF50">
        <v>431</v>
      </c>
      <c r="AG50" t="s">
        <v>1140</v>
      </c>
      <c r="AH50" t="s">
        <v>1252</v>
      </c>
      <c r="AI50" t="s">
        <v>1142</v>
      </c>
      <c r="AJ50">
        <v>40.67</v>
      </c>
      <c r="AK50">
        <v>41.02</v>
      </c>
      <c r="AL50">
        <v>389</v>
      </c>
      <c r="AM50" t="s">
        <v>1143</v>
      </c>
      <c r="AN50" t="s">
        <v>1253</v>
      </c>
      <c r="AO50" t="s">
        <v>176</v>
      </c>
      <c r="AP50" t="s">
        <v>1145</v>
      </c>
      <c r="AQ50" t="s">
        <v>1146</v>
      </c>
      <c r="AR50">
        <v>395</v>
      </c>
      <c r="AS50" t="s">
        <v>1147</v>
      </c>
      <c r="AT50" t="s">
        <v>1254</v>
      </c>
      <c r="AU50" t="s">
        <v>158</v>
      </c>
      <c r="AV50" t="s">
        <v>1149</v>
      </c>
      <c r="AW50" t="s">
        <v>1150</v>
      </c>
      <c r="AX50">
        <v>390</v>
      </c>
      <c r="AY50" t="s">
        <v>1151</v>
      </c>
      <c r="AZ50" t="s">
        <v>1255</v>
      </c>
      <c r="BA50" t="s">
        <v>171</v>
      </c>
      <c r="BB50" t="s">
        <v>1153</v>
      </c>
      <c r="BC50" t="s">
        <v>1154</v>
      </c>
      <c r="BD50">
        <v>393</v>
      </c>
      <c r="BE50" t="s">
        <v>1155</v>
      </c>
      <c r="BF50" t="s">
        <v>1256</v>
      </c>
      <c r="BG50" t="s">
        <v>189</v>
      </c>
      <c r="BH50" t="s">
        <v>1157</v>
      </c>
      <c r="BI50" t="s">
        <v>1158</v>
      </c>
      <c r="BJ50">
        <v>383</v>
      </c>
      <c r="BK50" t="s">
        <v>1159</v>
      </c>
      <c r="BL50" t="s">
        <v>1257</v>
      </c>
      <c r="BM50" t="s">
        <v>1161</v>
      </c>
      <c r="BN50" t="s">
        <v>1162</v>
      </c>
      <c r="BO50" t="s">
        <v>1163</v>
      </c>
      <c r="BP50">
        <v>391</v>
      </c>
      <c r="BQ50" t="s">
        <v>1164</v>
      </c>
      <c r="BR50" t="s">
        <v>1258</v>
      </c>
      <c r="BS50" t="s">
        <v>374</v>
      </c>
      <c r="BT50" t="s">
        <v>1166</v>
      </c>
      <c r="BU50" t="s">
        <v>1167</v>
      </c>
      <c r="BV50">
        <v>387</v>
      </c>
      <c r="BW50" t="s">
        <v>1168</v>
      </c>
      <c r="BX50" t="s">
        <v>1259</v>
      </c>
      <c r="BY50" t="s">
        <v>971</v>
      </c>
      <c r="BZ50" t="s">
        <v>1170</v>
      </c>
      <c r="CA50" t="s">
        <v>1171</v>
      </c>
      <c r="CB50">
        <v>394</v>
      </c>
      <c r="CC50" t="s">
        <v>1172</v>
      </c>
      <c r="CD50" t="s">
        <v>1260</v>
      </c>
      <c r="CE50" t="s">
        <v>145</v>
      </c>
      <c r="CF50" t="s">
        <v>1174</v>
      </c>
      <c r="CG50" t="s">
        <v>1175</v>
      </c>
      <c r="CH50">
        <v>387</v>
      </c>
      <c r="CI50" t="s">
        <v>1176</v>
      </c>
      <c r="CJ50" t="s">
        <v>1261</v>
      </c>
      <c r="CK50" t="s">
        <v>971</v>
      </c>
      <c r="CL50" t="s">
        <v>1163</v>
      </c>
      <c r="CM50" t="s">
        <v>1178</v>
      </c>
      <c r="CN50">
        <v>388</v>
      </c>
      <c r="CO50" t="s">
        <v>1179</v>
      </c>
      <c r="CP50" t="s">
        <v>1262</v>
      </c>
      <c r="CQ50" t="s">
        <v>185</v>
      </c>
      <c r="CR50" t="s">
        <v>1181</v>
      </c>
      <c r="CS50" t="s">
        <v>1182</v>
      </c>
      <c r="CT50">
        <v>386</v>
      </c>
      <c r="CU50" t="s">
        <v>1183</v>
      </c>
      <c r="CV50" t="s">
        <v>1263</v>
      </c>
      <c r="CW50" t="s">
        <v>795</v>
      </c>
      <c r="CX50" t="s">
        <v>1185</v>
      </c>
      <c r="CY50" t="s">
        <v>1186</v>
      </c>
      <c r="CZ50">
        <v>392</v>
      </c>
      <c r="DA50" t="s">
        <v>1187</v>
      </c>
      <c r="DB50" t="s">
        <v>1264</v>
      </c>
      <c r="DC50" t="s">
        <v>387</v>
      </c>
      <c r="DD50" t="s">
        <v>1189</v>
      </c>
      <c r="DE50" t="s">
        <v>1190</v>
      </c>
      <c r="DF50">
        <v>387</v>
      </c>
      <c r="DG50" t="s">
        <v>1191</v>
      </c>
      <c r="DH50" t="s">
        <v>1265</v>
      </c>
      <c r="DI50" t="s">
        <v>971</v>
      </c>
    </row>
    <row r="51" spans="1:113" x14ac:dyDescent="0.25">
      <c r="A51" t="s">
        <v>111</v>
      </c>
      <c r="B51" t="s">
        <v>1124</v>
      </c>
      <c r="C51" t="s">
        <v>1266</v>
      </c>
      <c r="D51" t="s">
        <v>1125</v>
      </c>
      <c r="E51" t="s">
        <v>1126</v>
      </c>
      <c r="F51">
        <v>419</v>
      </c>
      <c r="G51">
        <f t="shared" si="0"/>
        <v>419</v>
      </c>
      <c r="H51" t="s">
        <v>1127</v>
      </c>
      <c r="I51">
        <f t="shared" si="1"/>
        <v>419</v>
      </c>
      <c r="J51" t="s">
        <v>1267</v>
      </c>
      <c r="K51" t="s">
        <v>1129</v>
      </c>
      <c r="L51">
        <v>40.590000000000003</v>
      </c>
      <c r="M51">
        <v>40.98</v>
      </c>
      <c r="N51">
        <v>395</v>
      </c>
      <c r="O51" t="s">
        <v>1130</v>
      </c>
      <c r="P51" t="s">
        <v>1268</v>
      </c>
      <c r="Q51" t="s">
        <v>158</v>
      </c>
      <c r="R51">
        <v>41.1</v>
      </c>
      <c r="S51">
        <v>41.47</v>
      </c>
      <c r="T51">
        <v>426</v>
      </c>
      <c r="U51" t="s">
        <v>1132</v>
      </c>
      <c r="V51" t="s">
        <v>1269</v>
      </c>
      <c r="W51" t="s">
        <v>1134</v>
      </c>
      <c r="X51" t="s">
        <v>1135</v>
      </c>
      <c r="Y51" t="s">
        <v>1126</v>
      </c>
      <c r="Z51">
        <v>394</v>
      </c>
      <c r="AA51" t="s">
        <v>1136</v>
      </c>
      <c r="AB51" t="s">
        <v>1270</v>
      </c>
      <c r="AC51" t="s">
        <v>145</v>
      </c>
      <c r="AD51" t="s">
        <v>1138</v>
      </c>
      <c r="AE51" t="s">
        <v>1139</v>
      </c>
      <c r="AF51">
        <v>431</v>
      </c>
      <c r="AG51" t="s">
        <v>1140</v>
      </c>
      <c r="AH51" t="s">
        <v>1271</v>
      </c>
      <c r="AI51" t="s">
        <v>1142</v>
      </c>
      <c r="AJ51">
        <v>40.67</v>
      </c>
      <c r="AK51">
        <v>41.02</v>
      </c>
      <c r="AL51">
        <v>389</v>
      </c>
      <c r="AM51" t="s">
        <v>1143</v>
      </c>
      <c r="AN51" t="s">
        <v>1272</v>
      </c>
      <c r="AO51" t="s">
        <v>176</v>
      </c>
      <c r="AP51" t="s">
        <v>1145</v>
      </c>
      <c r="AQ51" t="s">
        <v>1146</v>
      </c>
      <c r="AR51">
        <v>395</v>
      </c>
      <c r="AS51" t="s">
        <v>1147</v>
      </c>
      <c r="AT51" t="s">
        <v>1273</v>
      </c>
      <c r="AU51" t="s">
        <v>158</v>
      </c>
      <c r="AV51" t="s">
        <v>1149</v>
      </c>
      <c r="AW51" t="s">
        <v>1150</v>
      </c>
      <c r="AX51">
        <v>390</v>
      </c>
      <c r="AY51" t="s">
        <v>1151</v>
      </c>
      <c r="AZ51" t="s">
        <v>1274</v>
      </c>
      <c r="BA51" t="s">
        <v>171</v>
      </c>
      <c r="BB51" t="s">
        <v>1153</v>
      </c>
      <c r="BC51" t="s">
        <v>1154</v>
      </c>
      <c r="BD51">
        <v>393</v>
      </c>
      <c r="BE51" t="s">
        <v>1155</v>
      </c>
      <c r="BF51" t="s">
        <v>1275</v>
      </c>
      <c r="BG51" t="s">
        <v>189</v>
      </c>
      <c r="BH51" t="s">
        <v>1157</v>
      </c>
      <c r="BI51" t="s">
        <v>1158</v>
      </c>
      <c r="BJ51">
        <v>383</v>
      </c>
      <c r="BK51" t="s">
        <v>1159</v>
      </c>
      <c r="BL51" t="s">
        <v>1276</v>
      </c>
      <c r="BM51" t="s">
        <v>1161</v>
      </c>
      <c r="BN51" t="s">
        <v>1162</v>
      </c>
      <c r="BO51" t="s">
        <v>1163</v>
      </c>
      <c r="BP51">
        <v>391</v>
      </c>
      <c r="BQ51" t="s">
        <v>1164</v>
      </c>
      <c r="BR51" t="s">
        <v>1277</v>
      </c>
      <c r="BS51" t="s">
        <v>374</v>
      </c>
      <c r="BT51" t="s">
        <v>1166</v>
      </c>
      <c r="BU51" t="s">
        <v>1167</v>
      </c>
      <c r="BV51">
        <v>387</v>
      </c>
      <c r="BW51" t="s">
        <v>1168</v>
      </c>
      <c r="BX51" t="s">
        <v>1278</v>
      </c>
      <c r="BY51" t="s">
        <v>971</v>
      </c>
      <c r="BZ51" t="s">
        <v>1170</v>
      </c>
      <c r="CA51" t="s">
        <v>1171</v>
      </c>
      <c r="CB51">
        <v>394</v>
      </c>
      <c r="CC51" t="s">
        <v>1172</v>
      </c>
      <c r="CD51" t="s">
        <v>1279</v>
      </c>
      <c r="CE51" t="s">
        <v>145</v>
      </c>
      <c r="CF51" t="s">
        <v>1174</v>
      </c>
      <c r="CG51" t="s">
        <v>1175</v>
      </c>
      <c r="CH51">
        <v>387</v>
      </c>
      <c r="CI51" t="s">
        <v>1176</v>
      </c>
      <c r="CJ51" t="s">
        <v>1280</v>
      </c>
      <c r="CK51" t="s">
        <v>971</v>
      </c>
      <c r="CL51" t="s">
        <v>1163</v>
      </c>
      <c r="CM51" t="s">
        <v>1178</v>
      </c>
      <c r="CN51">
        <v>388</v>
      </c>
      <c r="CO51" t="s">
        <v>1179</v>
      </c>
      <c r="CP51" t="s">
        <v>1281</v>
      </c>
      <c r="CQ51" t="s">
        <v>185</v>
      </c>
      <c r="CR51" t="s">
        <v>1181</v>
      </c>
      <c r="CS51" t="s">
        <v>1182</v>
      </c>
      <c r="CT51">
        <v>386</v>
      </c>
      <c r="CU51" t="s">
        <v>1183</v>
      </c>
      <c r="CV51" t="s">
        <v>1282</v>
      </c>
      <c r="CW51" t="s">
        <v>795</v>
      </c>
      <c r="CX51" t="s">
        <v>1185</v>
      </c>
      <c r="CY51" t="s">
        <v>1186</v>
      </c>
      <c r="CZ51">
        <v>392</v>
      </c>
      <c r="DA51" t="s">
        <v>1187</v>
      </c>
      <c r="DB51" t="s">
        <v>1283</v>
      </c>
      <c r="DC51" t="s">
        <v>387</v>
      </c>
      <c r="DD51" t="s">
        <v>1189</v>
      </c>
      <c r="DE51" t="s">
        <v>1190</v>
      </c>
      <c r="DF51">
        <v>387</v>
      </c>
      <c r="DG51" t="s">
        <v>1191</v>
      </c>
      <c r="DH51" t="s">
        <v>1284</v>
      </c>
      <c r="DI51" t="s">
        <v>971</v>
      </c>
    </row>
    <row r="52" spans="1:113" x14ac:dyDescent="0.25">
      <c r="A52" t="s">
        <v>111</v>
      </c>
      <c r="B52" t="s">
        <v>1124</v>
      </c>
      <c r="C52" t="s">
        <v>1285</v>
      </c>
      <c r="D52" t="s">
        <v>1125</v>
      </c>
      <c r="E52" t="s">
        <v>1126</v>
      </c>
      <c r="F52">
        <v>419</v>
      </c>
      <c r="G52">
        <f t="shared" si="0"/>
        <v>419</v>
      </c>
      <c r="H52" t="s">
        <v>1127</v>
      </c>
      <c r="I52">
        <f t="shared" si="1"/>
        <v>419</v>
      </c>
      <c r="J52" t="s">
        <v>1286</v>
      </c>
      <c r="K52" t="s">
        <v>1129</v>
      </c>
      <c r="L52">
        <v>40.590000000000003</v>
      </c>
      <c r="M52">
        <v>40.98</v>
      </c>
      <c r="N52">
        <v>395</v>
      </c>
      <c r="O52" t="s">
        <v>1130</v>
      </c>
      <c r="P52" t="s">
        <v>1287</v>
      </c>
      <c r="Q52" t="s">
        <v>158</v>
      </c>
      <c r="R52">
        <v>41.1</v>
      </c>
      <c r="S52">
        <v>41.47</v>
      </c>
      <c r="T52">
        <v>426</v>
      </c>
      <c r="U52" t="s">
        <v>1132</v>
      </c>
      <c r="V52" t="s">
        <v>1288</v>
      </c>
      <c r="W52" t="s">
        <v>1134</v>
      </c>
      <c r="X52" t="s">
        <v>1135</v>
      </c>
      <c r="Y52" t="s">
        <v>1126</v>
      </c>
      <c r="Z52">
        <v>394</v>
      </c>
      <c r="AA52" t="s">
        <v>1136</v>
      </c>
      <c r="AB52" t="s">
        <v>1289</v>
      </c>
      <c r="AC52" t="s">
        <v>145</v>
      </c>
      <c r="AD52" t="s">
        <v>1138</v>
      </c>
      <c r="AE52" t="s">
        <v>1139</v>
      </c>
      <c r="AF52">
        <v>431</v>
      </c>
      <c r="AG52" t="s">
        <v>1140</v>
      </c>
      <c r="AH52" t="s">
        <v>1290</v>
      </c>
      <c r="AI52" t="s">
        <v>1142</v>
      </c>
      <c r="AJ52">
        <v>40.67</v>
      </c>
      <c r="AK52">
        <v>41.02</v>
      </c>
      <c r="AL52">
        <v>389</v>
      </c>
      <c r="AM52" t="s">
        <v>1143</v>
      </c>
      <c r="AN52" t="s">
        <v>1291</v>
      </c>
      <c r="AO52" t="s">
        <v>176</v>
      </c>
      <c r="AP52" t="s">
        <v>1145</v>
      </c>
      <c r="AQ52" t="s">
        <v>1146</v>
      </c>
      <c r="AR52">
        <v>395</v>
      </c>
      <c r="AS52" t="s">
        <v>1147</v>
      </c>
      <c r="AT52" t="s">
        <v>1292</v>
      </c>
      <c r="AU52" t="s">
        <v>158</v>
      </c>
      <c r="AV52" t="s">
        <v>1149</v>
      </c>
      <c r="AW52" t="s">
        <v>1150</v>
      </c>
      <c r="AX52">
        <v>390</v>
      </c>
      <c r="AY52" t="s">
        <v>1151</v>
      </c>
      <c r="AZ52" t="s">
        <v>1293</v>
      </c>
      <c r="BA52" t="s">
        <v>171</v>
      </c>
      <c r="BB52" t="s">
        <v>1153</v>
      </c>
      <c r="BC52" t="s">
        <v>1154</v>
      </c>
      <c r="BD52">
        <v>393</v>
      </c>
      <c r="BE52" t="s">
        <v>1155</v>
      </c>
      <c r="BF52" t="s">
        <v>1294</v>
      </c>
      <c r="BG52" t="s">
        <v>189</v>
      </c>
      <c r="BH52" t="s">
        <v>1157</v>
      </c>
      <c r="BI52" t="s">
        <v>1158</v>
      </c>
      <c r="BJ52">
        <v>383</v>
      </c>
      <c r="BK52" t="s">
        <v>1159</v>
      </c>
      <c r="BL52" t="s">
        <v>1295</v>
      </c>
      <c r="BM52" t="s">
        <v>1161</v>
      </c>
      <c r="BN52" t="s">
        <v>1162</v>
      </c>
      <c r="BO52" t="s">
        <v>1163</v>
      </c>
      <c r="BP52">
        <v>391</v>
      </c>
      <c r="BQ52" t="s">
        <v>1164</v>
      </c>
      <c r="BR52" t="s">
        <v>1296</v>
      </c>
      <c r="BS52" t="s">
        <v>374</v>
      </c>
      <c r="BT52" t="s">
        <v>1166</v>
      </c>
      <c r="BU52" t="s">
        <v>1167</v>
      </c>
      <c r="BV52">
        <v>387</v>
      </c>
      <c r="BW52" t="s">
        <v>1168</v>
      </c>
      <c r="BX52" t="s">
        <v>1297</v>
      </c>
      <c r="BY52" t="s">
        <v>971</v>
      </c>
      <c r="BZ52" t="s">
        <v>1170</v>
      </c>
      <c r="CA52" t="s">
        <v>1171</v>
      </c>
      <c r="CB52">
        <v>394</v>
      </c>
      <c r="CC52" t="s">
        <v>1172</v>
      </c>
      <c r="CD52" t="s">
        <v>1298</v>
      </c>
      <c r="CE52" t="s">
        <v>145</v>
      </c>
      <c r="CF52" t="s">
        <v>1174</v>
      </c>
      <c r="CG52" t="s">
        <v>1175</v>
      </c>
      <c r="CH52">
        <v>387</v>
      </c>
      <c r="CI52" t="s">
        <v>1176</v>
      </c>
      <c r="CJ52" t="s">
        <v>1299</v>
      </c>
      <c r="CK52" t="s">
        <v>971</v>
      </c>
      <c r="CL52" t="s">
        <v>1163</v>
      </c>
      <c r="CM52" t="s">
        <v>1178</v>
      </c>
      <c r="CN52">
        <v>388</v>
      </c>
      <c r="CO52" t="s">
        <v>1179</v>
      </c>
      <c r="CP52" t="s">
        <v>1300</v>
      </c>
      <c r="CQ52" t="s">
        <v>185</v>
      </c>
      <c r="CR52" t="s">
        <v>1181</v>
      </c>
      <c r="CS52" t="s">
        <v>1182</v>
      </c>
      <c r="CT52">
        <v>386</v>
      </c>
      <c r="CU52" t="s">
        <v>1183</v>
      </c>
      <c r="CV52" t="s">
        <v>1301</v>
      </c>
      <c r="CW52" t="s">
        <v>795</v>
      </c>
      <c r="CX52" t="s">
        <v>1185</v>
      </c>
      <c r="CY52" t="s">
        <v>1186</v>
      </c>
      <c r="CZ52">
        <v>392</v>
      </c>
      <c r="DA52" t="s">
        <v>1187</v>
      </c>
      <c r="DB52" t="s">
        <v>1302</v>
      </c>
      <c r="DC52" t="s">
        <v>387</v>
      </c>
      <c r="DD52" t="s">
        <v>1189</v>
      </c>
      <c r="DE52" t="s">
        <v>1190</v>
      </c>
      <c r="DF52">
        <v>387</v>
      </c>
      <c r="DG52" t="s">
        <v>1191</v>
      </c>
      <c r="DH52" t="s">
        <v>1303</v>
      </c>
      <c r="DI52" t="s">
        <v>971</v>
      </c>
    </row>
    <row r="53" spans="1:113" x14ac:dyDescent="0.25">
      <c r="A53" t="s">
        <v>111</v>
      </c>
      <c r="B53" t="s">
        <v>1124</v>
      </c>
      <c r="C53" t="s">
        <v>1304</v>
      </c>
      <c r="D53" t="s">
        <v>1125</v>
      </c>
      <c r="E53" t="s">
        <v>1126</v>
      </c>
      <c r="F53">
        <v>419</v>
      </c>
      <c r="G53">
        <f t="shared" si="0"/>
        <v>419</v>
      </c>
      <c r="H53" t="s">
        <v>1127</v>
      </c>
      <c r="I53">
        <f t="shared" si="1"/>
        <v>419</v>
      </c>
      <c r="J53" t="s">
        <v>1305</v>
      </c>
      <c r="K53" t="s">
        <v>1129</v>
      </c>
      <c r="L53">
        <v>40.590000000000003</v>
      </c>
      <c r="M53">
        <v>40.98</v>
      </c>
      <c r="N53">
        <v>395</v>
      </c>
      <c r="O53" t="s">
        <v>1130</v>
      </c>
      <c r="P53" t="s">
        <v>1306</v>
      </c>
      <c r="Q53" t="s">
        <v>158</v>
      </c>
      <c r="R53">
        <v>41.1</v>
      </c>
      <c r="S53">
        <v>41.47</v>
      </c>
      <c r="T53">
        <v>426</v>
      </c>
      <c r="U53" t="s">
        <v>1132</v>
      </c>
      <c r="V53" t="s">
        <v>1307</v>
      </c>
      <c r="W53" t="s">
        <v>1134</v>
      </c>
      <c r="X53" t="s">
        <v>1135</v>
      </c>
      <c r="Y53" t="s">
        <v>1126</v>
      </c>
      <c r="Z53">
        <v>394</v>
      </c>
      <c r="AA53" t="s">
        <v>1136</v>
      </c>
      <c r="AB53" t="s">
        <v>1308</v>
      </c>
      <c r="AC53" t="s">
        <v>145</v>
      </c>
      <c r="AD53" t="s">
        <v>1138</v>
      </c>
      <c r="AE53" t="s">
        <v>1139</v>
      </c>
      <c r="AF53">
        <v>431</v>
      </c>
      <c r="AG53" t="s">
        <v>1140</v>
      </c>
      <c r="AH53" t="s">
        <v>1309</v>
      </c>
      <c r="AI53" t="s">
        <v>1142</v>
      </c>
      <c r="AJ53">
        <v>40.67</v>
      </c>
      <c r="AK53">
        <v>41.02</v>
      </c>
      <c r="AL53">
        <v>389</v>
      </c>
      <c r="AM53" t="s">
        <v>1143</v>
      </c>
      <c r="AN53" t="s">
        <v>1310</v>
      </c>
      <c r="AO53" t="s">
        <v>176</v>
      </c>
      <c r="AP53" t="s">
        <v>1145</v>
      </c>
      <c r="AQ53" t="s">
        <v>1146</v>
      </c>
      <c r="AR53">
        <v>395</v>
      </c>
      <c r="AS53" t="s">
        <v>1147</v>
      </c>
      <c r="AT53" t="s">
        <v>1311</v>
      </c>
      <c r="AU53" t="s">
        <v>158</v>
      </c>
      <c r="AV53" t="s">
        <v>1149</v>
      </c>
      <c r="AW53" t="s">
        <v>1150</v>
      </c>
      <c r="AX53">
        <v>390</v>
      </c>
      <c r="AY53" t="s">
        <v>1151</v>
      </c>
      <c r="AZ53" t="s">
        <v>1312</v>
      </c>
      <c r="BA53" t="s">
        <v>171</v>
      </c>
      <c r="BB53" t="s">
        <v>1153</v>
      </c>
      <c r="BC53" t="s">
        <v>1154</v>
      </c>
      <c r="BD53">
        <v>393</v>
      </c>
      <c r="BE53" t="s">
        <v>1155</v>
      </c>
      <c r="BF53" t="s">
        <v>1313</v>
      </c>
      <c r="BG53" t="s">
        <v>189</v>
      </c>
      <c r="BH53" t="s">
        <v>1157</v>
      </c>
      <c r="BI53" t="s">
        <v>1158</v>
      </c>
      <c r="BJ53">
        <v>383</v>
      </c>
      <c r="BK53" t="s">
        <v>1159</v>
      </c>
      <c r="BL53" t="s">
        <v>1314</v>
      </c>
      <c r="BM53" t="s">
        <v>1161</v>
      </c>
      <c r="BN53" t="s">
        <v>1162</v>
      </c>
      <c r="BO53" t="s">
        <v>1163</v>
      </c>
      <c r="BP53">
        <v>391</v>
      </c>
      <c r="BQ53" t="s">
        <v>1164</v>
      </c>
      <c r="BR53" t="s">
        <v>1315</v>
      </c>
      <c r="BS53" t="s">
        <v>374</v>
      </c>
      <c r="BT53" t="s">
        <v>1166</v>
      </c>
      <c r="BU53" t="s">
        <v>1167</v>
      </c>
      <c r="BV53">
        <v>387</v>
      </c>
      <c r="BW53" t="s">
        <v>1168</v>
      </c>
      <c r="BX53" t="s">
        <v>1316</v>
      </c>
      <c r="BY53" t="s">
        <v>971</v>
      </c>
      <c r="BZ53" t="s">
        <v>1170</v>
      </c>
      <c r="CA53" t="s">
        <v>1171</v>
      </c>
      <c r="CB53">
        <v>394</v>
      </c>
      <c r="CC53" t="s">
        <v>1172</v>
      </c>
      <c r="CD53" t="s">
        <v>1317</v>
      </c>
      <c r="CE53" t="s">
        <v>145</v>
      </c>
      <c r="CF53" t="s">
        <v>1174</v>
      </c>
      <c r="CG53" t="s">
        <v>1175</v>
      </c>
      <c r="CH53">
        <v>387</v>
      </c>
      <c r="CI53" t="s">
        <v>1176</v>
      </c>
      <c r="CJ53" t="s">
        <v>1318</v>
      </c>
      <c r="CK53" t="s">
        <v>971</v>
      </c>
      <c r="CL53" t="s">
        <v>1163</v>
      </c>
      <c r="CM53" t="s">
        <v>1178</v>
      </c>
      <c r="CN53">
        <v>388</v>
      </c>
      <c r="CO53" t="s">
        <v>1179</v>
      </c>
      <c r="CP53" t="s">
        <v>1319</v>
      </c>
      <c r="CQ53" t="s">
        <v>185</v>
      </c>
      <c r="CR53" t="s">
        <v>1181</v>
      </c>
      <c r="CS53" t="s">
        <v>1182</v>
      </c>
      <c r="CT53">
        <v>386</v>
      </c>
      <c r="CU53" t="s">
        <v>1183</v>
      </c>
      <c r="CV53" t="s">
        <v>1320</v>
      </c>
      <c r="CW53" t="s">
        <v>795</v>
      </c>
      <c r="CX53" t="s">
        <v>1185</v>
      </c>
      <c r="CY53" t="s">
        <v>1186</v>
      </c>
      <c r="CZ53">
        <v>392</v>
      </c>
      <c r="DA53" t="s">
        <v>1187</v>
      </c>
      <c r="DB53" t="s">
        <v>1321</v>
      </c>
      <c r="DC53" t="s">
        <v>387</v>
      </c>
      <c r="DD53" t="s">
        <v>1189</v>
      </c>
      <c r="DE53" t="s">
        <v>1190</v>
      </c>
      <c r="DF53">
        <v>387</v>
      </c>
      <c r="DG53" t="s">
        <v>1191</v>
      </c>
      <c r="DH53" t="s">
        <v>1322</v>
      </c>
      <c r="DI53" t="s">
        <v>971</v>
      </c>
    </row>
    <row r="54" spans="1:113" x14ac:dyDescent="0.25">
      <c r="A54" t="s">
        <v>111</v>
      </c>
      <c r="B54" t="s">
        <v>1124</v>
      </c>
      <c r="C54" t="s">
        <v>1323</v>
      </c>
      <c r="D54" t="s">
        <v>1125</v>
      </c>
      <c r="E54" t="s">
        <v>1126</v>
      </c>
      <c r="F54">
        <v>419</v>
      </c>
      <c r="G54">
        <f t="shared" si="0"/>
        <v>419</v>
      </c>
      <c r="H54" t="s">
        <v>1127</v>
      </c>
      <c r="I54">
        <f t="shared" si="1"/>
        <v>419</v>
      </c>
      <c r="J54" t="s">
        <v>1324</v>
      </c>
      <c r="K54" t="s">
        <v>1129</v>
      </c>
      <c r="L54">
        <v>40.590000000000003</v>
      </c>
      <c r="M54">
        <v>40.98</v>
      </c>
      <c r="N54">
        <v>395</v>
      </c>
      <c r="O54" t="s">
        <v>1130</v>
      </c>
      <c r="P54" t="s">
        <v>1325</v>
      </c>
      <c r="Q54" t="s">
        <v>158</v>
      </c>
      <c r="R54">
        <v>41.1</v>
      </c>
      <c r="S54">
        <v>41.47</v>
      </c>
      <c r="T54">
        <v>426</v>
      </c>
      <c r="U54" t="s">
        <v>1132</v>
      </c>
      <c r="V54" t="s">
        <v>1326</v>
      </c>
      <c r="W54" t="s">
        <v>1134</v>
      </c>
      <c r="X54" t="s">
        <v>1135</v>
      </c>
      <c r="Y54" t="s">
        <v>1126</v>
      </c>
      <c r="Z54">
        <v>394</v>
      </c>
      <c r="AA54" t="s">
        <v>1136</v>
      </c>
      <c r="AB54" t="s">
        <v>1327</v>
      </c>
      <c r="AC54" t="s">
        <v>145</v>
      </c>
      <c r="AD54" t="s">
        <v>1138</v>
      </c>
      <c r="AE54" t="s">
        <v>1139</v>
      </c>
      <c r="AF54">
        <v>431</v>
      </c>
      <c r="AG54" t="s">
        <v>1140</v>
      </c>
      <c r="AH54" t="s">
        <v>1328</v>
      </c>
      <c r="AI54" t="s">
        <v>1142</v>
      </c>
      <c r="AJ54">
        <v>40.67</v>
      </c>
      <c r="AK54">
        <v>41.02</v>
      </c>
      <c r="AL54">
        <v>389</v>
      </c>
      <c r="AM54" t="s">
        <v>1143</v>
      </c>
      <c r="AN54" t="s">
        <v>1329</v>
      </c>
      <c r="AO54" t="s">
        <v>176</v>
      </c>
      <c r="AP54" t="s">
        <v>1145</v>
      </c>
      <c r="AQ54" t="s">
        <v>1146</v>
      </c>
      <c r="AR54">
        <v>395</v>
      </c>
      <c r="AS54" t="s">
        <v>1147</v>
      </c>
      <c r="AT54" t="s">
        <v>1330</v>
      </c>
      <c r="AU54" t="s">
        <v>158</v>
      </c>
      <c r="AV54" t="s">
        <v>1149</v>
      </c>
      <c r="AW54" t="s">
        <v>1150</v>
      </c>
      <c r="AX54">
        <v>390</v>
      </c>
      <c r="AY54" t="s">
        <v>1151</v>
      </c>
      <c r="AZ54" t="s">
        <v>1331</v>
      </c>
      <c r="BA54" t="s">
        <v>171</v>
      </c>
      <c r="BB54" t="s">
        <v>1153</v>
      </c>
      <c r="BC54" t="s">
        <v>1154</v>
      </c>
      <c r="BD54">
        <v>393</v>
      </c>
      <c r="BE54" t="s">
        <v>1155</v>
      </c>
      <c r="BF54" t="s">
        <v>1332</v>
      </c>
      <c r="BG54" t="s">
        <v>189</v>
      </c>
      <c r="BH54" t="s">
        <v>1157</v>
      </c>
      <c r="BI54" t="s">
        <v>1158</v>
      </c>
      <c r="BJ54">
        <v>383</v>
      </c>
      <c r="BK54" t="s">
        <v>1159</v>
      </c>
      <c r="BL54" t="s">
        <v>1333</v>
      </c>
      <c r="BM54" t="s">
        <v>1161</v>
      </c>
      <c r="BN54" t="s">
        <v>1162</v>
      </c>
      <c r="BO54" t="s">
        <v>1163</v>
      </c>
      <c r="BP54">
        <v>391</v>
      </c>
      <c r="BQ54" t="s">
        <v>1164</v>
      </c>
      <c r="BR54" t="s">
        <v>1334</v>
      </c>
      <c r="BS54" t="s">
        <v>374</v>
      </c>
      <c r="BT54" t="s">
        <v>1166</v>
      </c>
      <c r="BU54" t="s">
        <v>1167</v>
      </c>
      <c r="BV54">
        <v>387</v>
      </c>
      <c r="BW54" t="s">
        <v>1168</v>
      </c>
      <c r="BX54" t="s">
        <v>1335</v>
      </c>
      <c r="BY54" t="s">
        <v>971</v>
      </c>
      <c r="BZ54" t="s">
        <v>1170</v>
      </c>
      <c r="CA54" t="s">
        <v>1171</v>
      </c>
      <c r="CB54">
        <v>394</v>
      </c>
      <c r="CC54" t="s">
        <v>1172</v>
      </c>
      <c r="CD54" t="s">
        <v>1336</v>
      </c>
      <c r="CE54" t="s">
        <v>145</v>
      </c>
      <c r="CF54" t="s">
        <v>1174</v>
      </c>
      <c r="CG54" t="s">
        <v>1175</v>
      </c>
      <c r="CH54">
        <v>387</v>
      </c>
      <c r="CI54" t="s">
        <v>1176</v>
      </c>
      <c r="CJ54" t="s">
        <v>1337</v>
      </c>
      <c r="CK54" t="s">
        <v>971</v>
      </c>
      <c r="CL54" t="s">
        <v>1163</v>
      </c>
      <c r="CM54" t="s">
        <v>1178</v>
      </c>
      <c r="CN54">
        <v>388</v>
      </c>
      <c r="CO54" t="s">
        <v>1179</v>
      </c>
      <c r="CP54" t="s">
        <v>1338</v>
      </c>
      <c r="CQ54" t="s">
        <v>185</v>
      </c>
      <c r="CR54" t="s">
        <v>1181</v>
      </c>
      <c r="CS54" t="s">
        <v>1182</v>
      </c>
      <c r="CT54">
        <v>386</v>
      </c>
      <c r="CU54" t="s">
        <v>1183</v>
      </c>
      <c r="CV54" t="s">
        <v>1339</v>
      </c>
      <c r="CW54" t="s">
        <v>795</v>
      </c>
      <c r="CX54" t="s">
        <v>1185</v>
      </c>
      <c r="CY54" t="s">
        <v>1186</v>
      </c>
      <c r="CZ54">
        <v>392</v>
      </c>
      <c r="DA54" t="s">
        <v>1187</v>
      </c>
      <c r="DB54" t="s">
        <v>1340</v>
      </c>
      <c r="DC54" t="s">
        <v>387</v>
      </c>
      <c r="DD54" t="s">
        <v>1189</v>
      </c>
      <c r="DE54" t="s">
        <v>1190</v>
      </c>
      <c r="DF54">
        <v>387</v>
      </c>
      <c r="DG54" t="s">
        <v>1191</v>
      </c>
      <c r="DH54" t="s">
        <v>1341</v>
      </c>
      <c r="DI54" t="s">
        <v>971</v>
      </c>
    </row>
    <row r="55" spans="1:113" x14ac:dyDescent="0.25">
      <c r="A55" t="s">
        <v>111</v>
      </c>
      <c r="B55" t="s">
        <v>1342</v>
      </c>
      <c r="C55" t="s">
        <v>113</v>
      </c>
      <c r="D55" t="s">
        <v>1343</v>
      </c>
      <c r="E55" t="s">
        <v>1344</v>
      </c>
      <c r="F55">
        <v>444</v>
      </c>
      <c r="G55">
        <f t="shared" si="0"/>
        <v>444</v>
      </c>
      <c r="H55" t="s">
        <v>1345</v>
      </c>
      <c r="I55">
        <f t="shared" si="1"/>
        <v>444</v>
      </c>
      <c r="J55" t="s">
        <v>1346</v>
      </c>
      <c r="K55" t="s">
        <v>1347</v>
      </c>
      <c r="L55">
        <v>49.13</v>
      </c>
      <c r="M55">
        <v>49.45</v>
      </c>
      <c r="N55">
        <v>402</v>
      </c>
      <c r="O55" t="s">
        <v>1348</v>
      </c>
      <c r="P55" t="s">
        <v>1349</v>
      </c>
      <c r="Q55" t="s">
        <v>745</v>
      </c>
      <c r="R55">
        <v>49.52</v>
      </c>
      <c r="S55">
        <v>49.83</v>
      </c>
      <c r="T55">
        <v>449</v>
      </c>
      <c r="U55" t="s">
        <v>1350</v>
      </c>
      <c r="V55" t="s">
        <v>1351</v>
      </c>
      <c r="W55" t="s">
        <v>1352</v>
      </c>
      <c r="X55" t="s">
        <v>1353</v>
      </c>
      <c r="Y55" t="s">
        <v>1354</v>
      </c>
      <c r="Z55">
        <v>389</v>
      </c>
      <c r="AA55" t="s">
        <v>1355</v>
      </c>
      <c r="AB55" t="s">
        <v>1356</v>
      </c>
      <c r="AC55" t="s">
        <v>176</v>
      </c>
      <c r="AD55" t="s">
        <v>1357</v>
      </c>
      <c r="AE55" t="s">
        <v>1358</v>
      </c>
      <c r="AF55">
        <v>416</v>
      </c>
      <c r="AG55" t="s">
        <v>1359</v>
      </c>
      <c r="AH55" t="s">
        <v>1360</v>
      </c>
      <c r="AI55" t="s">
        <v>1361</v>
      </c>
      <c r="AJ55">
        <v>49.15</v>
      </c>
      <c r="AK55">
        <v>49.51</v>
      </c>
      <c r="AL55">
        <v>393</v>
      </c>
      <c r="AM55" t="s">
        <v>1362</v>
      </c>
      <c r="AN55" t="s">
        <v>1363</v>
      </c>
      <c r="AO55" t="s">
        <v>189</v>
      </c>
      <c r="AP55" t="s">
        <v>1364</v>
      </c>
      <c r="AQ55" t="s">
        <v>1365</v>
      </c>
      <c r="AR55">
        <v>392</v>
      </c>
      <c r="AS55" t="s">
        <v>1366</v>
      </c>
      <c r="AT55" t="s">
        <v>1367</v>
      </c>
      <c r="AU55" t="s">
        <v>387</v>
      </c>
      <c r="AV55" t="s">
        <v>1353</v>
      </c>
      <c r="AW55" t="s">
        <v>1354</v>
      </c>
      <c r="AX55">
        <v>392</v>
      </c>
      <c r="AY55" t="s">
        <v>1368</v>
      </c>
      <c r="AZ55" t="s">
        <v>1369</v>
      </c>
      <c r="BA55" t="s">
        <v>387</v>
      </c>
      <c r="BB55" t="s">
        <v>1370</v>
      </c>
      <c r="BC55" t="s">
        <v>1371</v>
      </c>
      <c r="BD55">
        <v>393</v>
      </c>
      <c r="BE55" t="s">
        <v>1372</v>
      </c>
      <c r="BF55" t="s">
        <v>1373</v>
      </c>
      <c r="BG55" t="s">
        <v>189</v>
      </c>
      <c r="BH55" t="s">
        <v>1374</v>
      </c>
      <c r="BI55" t="s">
        <v>1375</v>
      </c>
      <c r="BJ55">
        <v>392</v>
      </c>
      <c r="BK55" t="s">
        <v>1376</v>
      </c>
      <c r="BL55" t="s">
        <v>1377</v>
      </c>
      <c r="BM55" t="s">
        <v>387</v>
      </c>
      <c r="BN55" t="s">
        <v>1378</v>
      </c>
      <c r="BO55" t="s">
        <v>1379</v>
      </c>
      <c r="BP55">
        <v>389</v>
      </c>
      <c r="BQ55" t="s">
        <v>1380</v>
      </c>
      <c r="BR55" t="s">
        <v>1381</v>
      </c>
      <c r="BS55" t="s">
        <v>176</v>
      </c>
      <c r="BT55" t="s">
        <v>1382</v>
      </c>
      <c r="BU55" t="s">
        <v>1383</v>
      </c>
      <c r="BV55">
        <v>396</v>
      </c>
      <c r="BW55" t="s">
        <v>1384</v>
      </c>
      <c r="BX55" t="s">
        <v>1385</v>
      </c>
      <c r="BY55" t="s">
        <v>153</v>
      </c>
      <c r="BZ55" t="s">
        <v>1386</v>
      </c>
      <c r="CA55" t="s">
        <v>1387</v>
      </c>
      <c r="CB55">
        <v>392</v>
      </c>
      <c r="CC55" t="s">
        <v>1388</v>
      </c>
      <c r="CD55" t="s">
        <v>1389</v>
      </c>
      <c r="CE55" t="s">
        <v>387</v>
      </c>
      <c r="CF55" t="s">
        <v>1390</v>
      </c>
      <c r="CG55" t="s">
        <v>1383</v>
      </c>
      <c r="CH55">
        <v>387</v>
      </c>
      <c r="CI55" t="s">
        <v>1391</v>
      </c>
      <c r="CJ55" t="s">
        <v>1392</v>
      </c>
      <c r="CK55" t="s">
        <v>971</v>
      </c>
      <c r="CL55" t="s">
        <v>1393</v>
      </c>
      <c r="CM55" t="s">
        <v>1394</v>
      </c>
      <c r="CN55">
        <v>389</v>
      </c>
      <c r="CO55" t="s">
        <v>1395</v>
      </c>
      <c r="CP55" t="s">
        <v>1396</v>
      </c>
      <c r="CQ55" t="s">
        <v>176</v>
      </c>
      <c r="CR55" t="s">
        <v>1397</v>
      </c>
      <c r="CS55" t="s">
        <v>1398</v>
      </c>
      <c r="CT55">
        <v>388</v>
      </c>
      <c r="CU55" t="s">
        <v>1399</v>
      </c>
      <c r="CV55" t="s">
        <v>1400</v>
      </c>
      <c r="CW55" t="s">
        <v>185</v>
      </c>
      <c r="CX55" t="s">
        <v>1401</v>
      </c>
      <c r="CY55" t="s">
        <v>1402</v>
      </c>
      <c r="CZ55">
        <v>387</v>
      </c>
      <c r="DA55" t="s">
        <v>1403</v>
      </c>
      <c r="DB55" t="s">
        <v>1404</v>
      </c>
      <c r="DC55" t="s">
        <v>971</v>
      </c>
      <c r="DD55" t="s">
        <v>1405</v>
      </c>
      <c r="DE55" t="s">
        <v>1406</v>
      </c>
      <c r="DF55">
        <v>386</v>
      </c>
      <c r="DG55" t="s">
        <v>1407</v>
      </c>
      <c r="DH55" t="s">
        <v>1408</v>
      </c>
      <c r="DI55" t="s">
        <v>795</v>
      </c>
    </row>
    <row r="56" spans="1:113" x14ac:dyDescent="0.25">
      <c r="A56" t="s">
        <v>111</v>
      </c>
      <c r="B56" t="s">
        <v>1342</v>
      </c>
      <c r="C56" t="s">
        <v>190</v>
      </c>
      <c r="D56" t="s">
        <v>1343</v>
      </c>
      <c r="E56" t="s">
        <v>1344</v>
      </c>
      <c r="F56">
        <v>444</v>
      </c>
      <c r="G56">
        <f t="shared" si="0"/>
        <v>444</v>
      </c>
      <c r="H56" t="s">
        <v>1345</v>
      </c>
      <c r="I56">
        <f t="shared" si="1"/>
        <v>444</v>
      </c>
      <c r="J56" t="s">
        <v>1409</v>
      </c>
      <c r="K56" t="s">
        <v>1347</v>
      </c>
      <c r="L56">
        <v>49.13</v>
      </c>
      <c r="M56">
        <v>49.45</v>
      </c>
      <c r="N56">
        <v>402</v>
      </c>
      <c r="O56" t="s">
        <v>1348</v>
      </c>
      <c r="P56" t="s">
        <v>1410</v>
      </c>
      <c r="Q56" t="s">
        <v>745</v>
      </c>
      <c r="R56">
        <v>49.52</v>
      </c>
      <c r="S56">
        <v>49.83</v>
      </c>
      <c r="T56">
        <v>449</v>
      </c>
      <c r="U56" t="s">
        <v>1350</v>
      </c>
      <c r="V56" t="s">
        <v>1411</v>
      </c>
      <c r="W56" t="s">
        <v>1352</v>
      </c>
      <c r="X56" t="s">
        <v>1353</v>
      </c>
      <c r="Y56" t="s">
        <v>1354</v>
      </c>
      <c r="Z56">
        <v>389</v>
      </c>
      <c r="AA56" t="s">
        <v>1355</v>
      </c>
      <c r="AB56" t="s">
        <v>1412</v>
      </c>
      <c r="AC56" t="s">
        <v>176</v>
      </c>
      <c r="AD56" t="s">
        <v>1357</v>
      </c>
      <c r="AE56" t="s">
        <v>1358</v>
      </c>
      <c r="AF56">
        <v>416</v>
      </c>
      <c r="AG56" t="s">
        <v>1359</v>
      </c>
      <c r="AH56" t="s">
        <v>1413</v>
      </c>
      <c r="AI56" t="s">
        <v>1361</v>
      </c>
      <c r="AJ56">
        <v>49.15</v>
      </c>
      <c r="AK56">
        <v>49.51</v>
      </c>
      <c r="AL56">
        <v>393</v>
      </c>
      <c r="AM56" t="s">
        <v>1362</v>
      </c>
      <c r="AN56" t="s">
        <v>1414</v>
      </c>
      <c r="AO56" t="s">
        <v>189</v>
      </c>
      <c r="AP56" t="s">
        <v>1364</v>
      </c>
      <c r="AQ56" t="s">
        <v>1365</v>
      </c>
      <c r="AR56">
        <v>392</v>
      </c>
      <c r="AS56" t="s">
        <v>1366</v>
      </c>
      <c r="AT56" t="s">
        <v>1415</v>
      </c>
      <c r="AU56" t="s">
        <v>387</v>
      </c>
      <c r="AV56" t="s">
        <v>1353</v>
      </c>
      <c r="AW56" t="s">
        <v>1354</v>
      </c>
      <c r="AX56">
        <v>392</v>
      </c>
      <c r="AY56" t="s">
        <v>1368</v>
      </c>
      <c r="AZ56" t="s">
        <v>1416</v>
      </c>
      <c r="BA56" t="s">
        <v>387</v>
      </c>
      <c r="BB56" t="s">
        <v>1370</v>
      </c>
      <c r="BC56" t="s">
        <v>1371</v>
      </c>
      <c r="BD56">
        <v>393</v>
      </c>
      <c r="BE56" t="s">
        <v>1372</v>
      </c>
      <c r="BF56" t="s">
        <v>1417</v>
      </c>
      <c r="BG56" t="s">
        <v>189</v>
      </c>
      <c r="BH56" t="s">
        <v>1374</v>
      </c>
      <c r="BI56" t="s">
        <v>1375</v>
      </c>
      <c r="BJ56">
        <v>392</v>
      </c>
      <c r="BK56" t="s">
        <v>1376</v>
      </c>
      <c r="BL56" t="s">
        <v>1418</v>
      </c>
      <c r="BM56" t="s">
        <v>387</v>
      </c>
      <c r="BN56" t="s">
        <v>1378</v>
      </c>
      <c r="BO56" t="s">
        <v>1379</v>
      </c>
      <c r="BP56">
        <v>389</v>
      </c>
      <c r="BQ56" t="s">
        <v>1380</v>
      </c>
      <c r="BR56" t="s">
        <v>1419</v>
      </c>
      <c r="BS56" t="s">
        <v>176</v>
      </c>
      <c r="BT56" t="s">
        <v>1382</v>
      </c>
      <c r="BU56" t="s">
        <v>1383</v>
      </c>
      <c r="BV56">
        <v>396</v>
      </c>
      <c r="BW56" t="s">
        <v>1384</v>
      </c>
      <c r="BX56" t="s">
        <v>1420</v>
      </c>
      <c r="BY56" t="s">
        <v>153</v>
      </c>
      <c r="BZ56" t="s">
        <v>1386</v>
      </c>
      <c r="CA56" t="s">
        <v>1387</v>
      </c>
      <c r="CB56">
        <v>392</v>
      </c>
      <c r="CC56" t="s">
        <v>1388</v>
      </c>
      <c r="CD56" t="s">
        <v>1421</v>
      </c>
      <c r="CE56" t="s">
        <v>387</v>
      </c>
      <c r="CF56" t="s">
        <v>1390</v>
      </c>
      <c r="CG56" t="s">
        <v>1383</v>
      </c>
      <c r="CH56">
        <v>387</v>
      </c>
      <c r="CI56" t="s">
        <v>1391</v>
      </c>
      <c r="CJ56" t="s">
        <v>1422</v>
      </c>
      <c r="CK56" t="s">
        <v>971</v>
      </c>
      <c r="CL56" t="s">
        <v>1393</v>
      </c>
      <c r="CM56" t="s">
        <v>1394</v>
      </c>
      <c r="CN56">
        <v>389</v>
      </c>
      <c r="CO56" t="s">
        <v>1395</v>
      </c>
      <c r="CP56" t="s">
        <v>1423</v>
      </c>
      <c r="CQ56" t="s">
        <v>176</v>
      </c>
      <c r="CR56" t="s">
        <v>1397</v>
      </c>
      <c r="CS56" t="s">
        <v>1398</v>
      </c>
      <c r="CT56">
        <v>388</v>
      </c>
      <c r="CU56" t="s">
        <v>1399</v>
      </c>
      <c r="CV56" t="s">
        <v>1424</v>
      </c>
      <c r="CW56" t="s">
        <v>185</v>
      </c>
      <c r="CX56" t="s">
        <v>1401</v>
      </c>
      <c r="CY56" t="s">
        <v>1402</v>
      </c>
      <c r="CZ56">
        <v>387</v>
      </c>
      <c r="DA56" t="s">
        <v>1403</v>
      </c>
      <c r="DB56" t="s">
        <v>1425</v>
      </c>
      <c r="DC56" t="s">
        <v>971</v>
      </c>
      <c r="DD56" t="s">
        <v>1405</v>
      </c>
      <c r="DE56" t="s">
        <v>1406</v>
      </c>
      <c r="DF56">
        <v>386</v>
      </c>
      <c r="DG56" t="s">
        <v>1407</v>
      </c>
      <c r="DH56" t="s">
        <v>1426</v>
      </c>
      <c r="DI56" t="s">
        <v>795</v>
      </c>
    </row>
    <row r="57" spans="1:113" x14ac:dyDescent="0.25">
      <c r="A57" t="s">
        <v>111</v>
      </c>
      <c r="B57" t="s">
        <v>1342</v>
      </c>
      <c r="C57" t="s">
        <v>209</v>
      </c>
      <c r="D57" t="s">
        <v>1343</v>
      </c>
      <c r="E57" t="s">
        <v>1344</v>
      </c>
      <c r="F57">
        <v>444</v>
      </c>
      <c r="G57">
        <f t="shared" si="0"/>
        <v>444</v>
      </c>
      <c r="H57" t="s">
        <v>1345</v>
      </c>
      <c r="I57">
        <f t="shared" si="1"/>
        <v>444</v>
      </c>
      <c r="J57" t="s">
        <v>1427</v>
      </c>
      <c r="K57" t="s">
        <v>1347</v>
      </c>
      <c r="L57">
        <v>49.13</v>
      </c>
      <c r="M57">
        <v>49.45</v>
      </c>
      <c r="N57">
        <v>402</v>
      </c>
      <c r="O57" t="s">
        <v>1348</v>
      </c>
      <c r="P57" t="s">
        <v>1428</v>
      </c>
      <c r="Q57" t="s">
        <v>745</v>
      </c>
      <c r="R57">
        <v>49.52</v>
      </c>
      <c r="S57">
        <v>49.83</v>
      </c>
      <c r="T57">
        <v>449</v>
      </c>
      <c r="U57" t="s">
        <v>1350</v>
      </c>
      <c r="V57" t="s">
        <v>1429</v>
      </c>
      <c r="W57" t="s">
        <v>1352</v>
      </c>
      <c r="X57" t="s">
        <v>1353</v>
      </c>
      <c r="Y57" t="s">
        <v>1354</v>
      </c>
      <c r="Z57">
        <v>389</v>
      </c>
      <c r="AA57" t="s">
        <v>1355</v>
      </c>
      <c r="AB57" t="s">
        <v>1430</v>
      </c>
      <c r="AC57" t="s">
        <v>176</v>
      </c>
      <c r="AD57" t="s">
        <v>1357</v>
      </c>
      <c r="AE57" t="s">
        <v>1358</v>
      </c>
      <c r="AF57">
        <v>416</v>
      </c>
      <c r="AG57" t="s">
        <v>1359</v>
      </c>
      <c r="AH57" t="s">
        <v>1431</v>
      </c>
      <c r="AI57" t="s">
        <v>1361</v>
      </c>
      <c r="AJ57">
        <v>49.15</v>
      </c>
      <c r="AK57">
        <v>49.51</v>
      </c>
      <c r="AL57">
        <v>393</v>
      </c>
      <c r="AM57" t="s">
        <v>1362</v>
      </c>
      <c r="AN57" t="s">
        <v>1432</v>
      </c>
      <c r="AO57" t="s">
        <v>189</v>
      </c>
      <c r="AP57" t="s">
        <v>1364</v>
      </c>
      <c r="AQ57" t="s">
        <v>1365</v>
      </c>
      <c r="AR57">
        <v>392</v>
      </c>
      <c r="AS57" t="s">
        <v>1366</v>
      </c>
      <c r="AT57" t="s">
        <v>1433</v>
      </c>
      <c r="AU57" t="s">
        <v>387</v>
      </c>
      <c r="AV57" t="s">
        <v>1353</v>
      </c>
      <c r="AW57" t="s">
        <v>1354</v>
      </c>
      <c r="AX57">
        <v>392</v>
      </c>
      <c r="AY57" t="s">
        <v>1368</v>
      </c>
      <c r="AZ57" t="s">
        <v>1434</v>
      </c>
      <c r="BA57" t="s">
        <v>387</v>
      </c>
      <c r="BB57" t="s">
        <v>1370</v>
      </c>
      <c r="BC57" t="s">
        <v>1371</v>
      </c>
      <c r="BD57">
        <v>393</v>
      </c>
      <c r="BE57" t="s">
        <v>1372</v>
      </c>
      <c r="BF57" t="s">
        <v>1435</v>
      </c>
      <c r="BG57" t="s">
        <v>189</v>
      </c>
      <c r="BH57" t="s">
        <v>1374</v>
      </c>
      <c r="BI57" t="s">
        <v>1375</v>
      </c>
      <c r="BJ57">
        <v>392</v>
      </c>
      <c r="BK57" t="s">
        <v>1376</v>
      </c>
      <c r="BL57" t="s">
        <v>1436</v>
      </c>
      <c r="BM57" t="s">
        <v>387</v>
      </c>
      <c r="BN57" t="s">
        <v>1378</v>
      </c>
      <c r="BO57" t="s">
        <v>1379</v>
      </c>
      <c r="BP57">
        <v>389</v>
      </c>
      <c r="BQ57" t="s">
        <v>1380</v>
      </c>
      <c r="BR57" t="s">
        <v>1437</v>
      </c>
      <c r="BS57" t="s">
        <v>176</v>
      </c>
      <c r="BT57" t="s">
        <v>1382</v>
      </c>
      <c r="BU57" t="s">
        <v>1383</v>
      </c>
      <c r="BV57">
        <v>396</v>
      </c>
      <c r="BW57" t="s">
        <v>1384</v>
      </c>
      <c r="BX57" t="s">
        <v>1438</v>
      </c>
      <c r="BY57" t="s">
        <v>153</v>
      </c>
      <c r="BZ57" t="s">
        <v>1386</v>
      </c>
      <c r="CA57" t="s">
        <v>1387</v>
      </c>
      <c r="CB57">
        <v>392</v>
      </c>
      <c r="CC57" t="s">
        <v>1388</v>
      </c>
      <c r="CD57" t="s">
        <v>1439</v>
      </c>
      <c r="CE57" t="s">
        <v>387</v>
      </c>
      <c r="CF57" t="s">
        <v>1390</v>
      </c>
      <c r="CG57" t="s">
        <v>1383</v>
      </c>
      <c r="CH57">
        <v>387</v>
      </c>
      <c r="CI57" t="s">
        <v>1391</v>
      </c>
      <c r="CJ57" t="s">
        <v>1440</v>
      </c>
      <c r="CK57" t="s">
        <v>971</v>
      </c>
      <c r="CL57" t="s">
        <v>1393</v>
      </c>
      <c r="CM57" t="s">
        <v>1394</v>
      </c>
      <c r="CN57">
        <v>389</v>
      </c>
      <c r="CO57" t="s">
        <v>1395</v>
      </c>
      <c r="CP57" t="s">
        <v>1441</v>
      </c>
      <c r="CQ57" t="s">
        <v>176</v>
      </c>
      <c r="CR57" t="s">
        <v>1397</v>
      </c>
      <c r="CS57" t="s">
        <v>1398</v>
      </c>
      <c r="CT57">
        <v>388</v>
      </c>
      <c r="CU57" t="s">
        <v>1399</v>
      </c>
      <c r="CV57" t="s">
        <v>1442</v>
      </c>
      <c r="CW57" t="s">
        <v>185</v>
      </c>
      <c r="CX57" t="s">
        <v>1401</v>
      </c>
      <c r="CY57" t="s">
        <v>1402</v>
      </c>
      <c r="CZ57">
        <v>387</v>
      </c>
      <c r="DA57" t="s">
        <v>1403</v>
      </c>
      <c r="DB57" t="s">
        <v>1443</v>
      </c>
      <c r="DC57" t="s">
        <v>971</v>
      </c>
      <c r="DD57" t="s">
        <v>1405</v>
      </c>
      <c r="DE57" t="s">
        <v>1406</v>
      </c>
      <c r="DF57">
        <v>386</v>
      </c>
      <c r="DG57" t="s">
        <v>1407</v>
      </c>
      <c r="DH57" t="s">
        <v>1444</v>
      </c>
      <c r="DI57" t="s">
        <v>795</v>
      </c>
    </row>
    <row r="58" spans="1:113" x14ac:dyDescent="0.25">
      <c r="A58" t="s">
        <v>111</v>
      </c>
      <c r="B58" t="s">
        <v>1342</v>
      </c>
      <c r="C58" t="s">
        <v>1445</v>
      </c>
      <c r="D58" t="s">
        <v>1343</v>
      </c>
      <c r="E58" t="s">
        <v>1344</v>
      </c>
      <c r="F58">
        <v>444</v>
      </c>
      <c r="G58">
        <f t="shared" si="0"/>
        <v>444</v>
      </c>
      <c r="H58" t="s">
        <v>1345</v>
      </c>
      <c r="I58">
        <f t="shared" si="1"/>
        <v>444</v>
      </c>
      <c r="J58" t="s">
        <v>1446</v>
      </c>
      <c r="K58" t="s">
        <v>1347</v>
      </c>
      <c r="L58">
        <v>49.13</v>
      </c>
      <c r="M58">
        <v>49.45</v>
      </c>
      <c r="N58">
        <v>402</v>
      </c>
      <c r="O58" t="s">
        <v>1348</v>
      </c>
      <c r="P58" t="s">
        <v>1447</v>
      </c>
      <c r="Q58" t="s">
        <v>745</v>
      </c>
      <c r="R58">
        <v>49.52</v>
      </c>
      <c r="S58">
        <v>49.83</v>
      </c>
      <c r="T58">
        <v>449</v>
      </c>
      <c r="U58" t="s">
        <v>1350</v>
      </c>
      <c r="V58" t="s">
        <v>1448</v>
      </c>
      <c r="W58" t="s">
        <v>1352</v>
      </c>
      <c r="X58" t="s">
        <v>1353</v>
      </c>
      <c r="Y58" t="s">
        <v>1354</v>
      </c>
      <c r="Z58">
        <v>389</v>
      </c>
      <c r="AA58" t="s">
        <v>1355</v>
      </c>
      <c r="AB58" t="s">
        <v>1449</v>
      </c>
      <c r="AC58" t="s">
        <v>176</v>
      </c>
      <c r="AD58" t="s">
        <v>1357</v>
      </c>
      <c r="AE58" t="s">
        <v>1358</v>
      </c>
      <c r="AF58">
        <v>416</v>
      </c>
      <c r="AG58" t="s">
        <v>1359</v>
      </c>
      <c r="AH58" t="s">
        <v>1450</v>
      </c>
      <c r="AI58" t="s">
        <v>1361</v>
      </c>
      <c r="AJ58">
        <v>49.15</v>
      </c>
      <c r="AK58">
        <v>49.51</v>
      </c>
      <c r="AL58">
        <v>393</v>
      </c>
      <c r="AM58" t="s">
        <v>1362</v>
      </c>
      <c r="AN58" t="s">
        <v>1451</v>
      </c>
      <c r="AO58" t="s">
        <v>189</v>
      </c>
      <c r="AP58" t="s">
        <v>1364</v>
      </c>
      <c r="AQ58" t="s">
        <v>1365</v>
      </c>
      <c r="AR58">
        <v>392</v>
      </c>
      <c r="AS58" t="s">
        <v>1366</v>
      </c>
      <c r="AT58" t="s">
        <v>1452</v>
      </c>
      <c r="AU58" t="s">
        <v>387</v>
      </c>
      <c r="AV58" t="s">
        <v>1353</v>
      </c>
      <c r="AW58" t="s">
        <v>1354</v>
      </c>
      <c r="AX58">
        <v>392</v>
      </c>
      <c r="AY58" t="s">
        <v>1368</v>
      </c>
      <c r="AZ58" t="s">
        <v>1453</v>
      </c>
      <c r="BA58" t="s">
        <v>387</v>
      </c>
      <c r="BB58" t="s">
        <v>1370</v>
      </c>
      <c r="BC58" t="s">
        <v>1371</v>
      </c>
      <c r="BD58">
        <v>393</v>
      </c>
      <c r="BE58" t="s">
        <v>1372</v>
      </c>
      <c r="BF58" t="s">
        <v>1454</v>
      </c>
      <c r="BG58" t="s">
        <v>189</v>
      </c>
      <c r="BH58" t="s">
        <v>1374</v>
      </c>
      <c r="BI58" t="s">
        <v>1375</v>
      </c>
      <c r="BJ58">
        <v>392</v>
      </c>
      <c r="BK58" t="s">
        <v>1376</v>
      </c>
      <c r="BL58" t="s">
        <v>1455</v>
      </c>
      <c r="BM58" t="s">
        <v>387</v>
      </c>
      <c r="BN58" t="s">
        <v>1378</v>
      </c>
      <c r="BO58" t="s">
        <v>1379</v>
      </c>
      <c r="BP58">
        <v>389</v>
      </c>
      <c r="BQ58" t="s">
        <v>1380</v>
      </c>
      <c r="BR58" t="s">
        <v>1456</v>
      </c>
      <c r="BS58" t="s">
        <v>176</v>
      </c>
      <c r="BT58" t="s">
        <v>1382</v>
      </c>
      <c r="BU58" t="s">
        <v>1383</v>
      </c>
      <c r="BV58">
        <v>396</v>
      </c>
      <c r="BW58" t="s">
        <v>1384</v>
      </c>
      <c r="BX58" t="s">
        <v>1457</v>
      </c>
      <c r="BY58" t="s">
        <v>153</v>
      </c>
      <c r="BZ58" t="s">
        <v>1386</v>
      </c>
      <c r="CA58" t="s">
        <v>1387</v>
      </c>
      <c r="CB58">
        <v>392</v>
      </c>
      <c r="CC58" t="s">
        <v>1388</v>
      </c>
      <c r="CD58" t="s">
        <v>1458</v>
      </c>
      <c r="CE58" t="s">
        <v>387</v>
      </c>
      <c r="CF58" t="s">
        <v>1390</v>
      </c>
      <c r="CG58" t="s">
        <v>1383</v>
      </c>
      <c r="CH58">
        <v>387</v>
      </c>
      <c r="CI58" t="s">
        <v>1391</v>
      </c>
      <c r="CJ58" t="s">
        <v>1459</v>
      </c>
      <c r="CK58" t="s">
        <v>971</v>
      </c>
      <c r="CL58" t="s">
        <v>1393</v>
      </c>
      <c r="CM58" t="s">
        <v>1394</v>
      </c>
      <c r="CN58">
        <v>389</v>
      </c>
      <c r="CO58" t="s">
        <v>1395</v>
      </c>
      <c r="CP58" t="s">
        <v>1460</v>
      </c>
      <c r="CQ58" t="s">
        <v>176</v>
      </c>
      <c r="CR58" t="s">
        <v>1397</v>
      </c>
      <c r="CS58" t="s">
        <v>1398</v>
      </c>
      <c r="CT58">
        <v>388</v>
      </c>
      <c r="CU58" t="s">
        <v>1399</v>
      </c>
      <c r="CV58" t="s">
        <v>1461</v>
      </c>
      <c r="CW58" t="s">
        <v>185</v>
      </c>
      <c r="CX58" t="s">
        <v>1401</v>
      </c>
      <c r="CY58" t="s">
        <v>1402</v>
      </c>
      <c r="CZ58">
        <v>387</v>
      </c>
      <c r="DA58" t="s">
        <v>1403</v>
      </c>
      <c r="DB58" t="s">
        <v>1462</v>
      </c>
      <c r="DC58" t="s">
        <v>971</v>
      </c>
      <c r="DD58" t="s">
        <v>1405</v>
      </c>
      <c r="DE58" t="s">
        <v>1406</v>
      </c>
      <c r="DF58">
        <v>386</v>
      </c>
      <c r="DG58" t="s">
        <v>1407</v>
      </c>
      <c r="DH58" t="s">
        <v>1463</v>
      </c>
      <c r="DI58" t="s">
        <v>795</v>
      </c>
    </row>
    <row r="59" spans="1:113" x14ac:dyDescent="0.25">
      <c r="A59" t="s">
        <v>111</v>
      </c>
      <c r="B59" t="s">
        <v>1342</v>
      </c>
      <c r="C59" t="s">
        <v>1464</v>
      </c>
      <c r="D59" t="s">
        <v>1343</v>
      </c>
      <c r="E59" t="s">
        <v>1344</v>
      </c>
      <c r="F59">
        <v>444</v>
      </c>
      <c r="G59">
        <f t="shared" si="0"/>
        <v>444</v>
      </c>
      <c r="H59" t="s">
        <v>1345</v>
      </c>
      <c r="I59">
        <f t="shared" si="1"/>
        <v>444</v>
      </c>
      <c r="J59" t="s">
        <v>1465</v>
      </c>
      <c r="K59" t="s">
        <v>1347</v>
      </c>
      <c r="L59">
        <v>49.13</v>
      </c>
      <c r="M59">
        <v>49.45</v>
      </c>
      <c r="N59">
        <v>402</v>
      </c>
      <c r="O59" t="s">
        <v>1348</v>
      </c>
      <c r="P59" t="s">
        <v>1466</v>
      </c>
      <c r="Q59" t="s">
        <v>745</v>
      </c>
      <c r="R59">
        <v>49.52</v>
      </c>
      <c r="S59">
        <v>49.83</v>
      </c>
      <c r="T59">
        <v>449</v>
      </c>
      <c r="U59" t="s">
        <v>1350</v>
      </c>
      <c r="V59" t="s">
        <v>1467</v>
      </c>
      <c r="W59" t="s">
        <v>1352</v>
      </c>
      <c r="X59" t="s">
        <v>1353</v>
      </c>
      <c r="Y59" t="s">
        <v>1354</v>
      </c>
      <c r="Z59">
        <v>389</v>
      </c>
      <c r="AA59" t="s">
        <v>1355</v>
      </c>
      <c r="AB59" t="s">
        <v>1468</v>
      </c>
      <c r="AC59" t="s">
        <v>176</v>
      </c>
      <c r="AD59" t="s">
        <v>1357</v>
      </c>
      <c r="AE59" t="s">
        <v>1358</v>
      </c>
      <c r="AF59">
        <v>416</v>
      </c>
      <c r="AG59" t="s">
        <v>1359</v>
      </c>
      <c r="AH59" t="s">
        <v>1469</v>
      </c>
      <c r="AI59" t="s">
        <v>1361</v>
      </c>
      <c r="AJ59">
        <v>49.15</v>
      </c>
      <c r="AK59">
        <v>49.51</v>
      </c>
      <c r="AL59">
        <v>393</v>
      </c>
      <c r="AM59" t="s">
        <v>1362</v>
      </c>
      <c r="AN59" t="s">
        <v>1470</v>
      </c>
      <c r="AO59" t="s">
        <v>189</v>
      </c>
      <c r="AP59" t="s">
        <v>1364</v>
      </c>
      <c r="AQ59" t="s">
        <v>1365</v>
      </c>
      <c r="AR59">
        <v>392</v>
      </c>
      <c r="AS59" t="s">
        <v>1366</v>
      </c>
      <c r="AT59" t="s">
        <v>1471</v>
      </c>
      <c r="AU59" t="s">
        <v>387</v>
      </c>
      <c r="AV59" t="s">
        <v>1353</v>
      </c>
      <c r="AW59" t="s">
        <v>1354</v>
      </c>
      <c r="AX59">
        <v>392</v>
      </c>
      <c r="AY59" t="s">
        <v>1368</v>
      </c>
      <c r="AZ59" t="s">
        <v>1472</v>
      </c>
      <c r="BA59" t="s">
        <v>387</v>
      </c>
      <c r="BB59" t="s">
        <v>1370</v>
      </c>
      <c r="BC59" t="s">
        <v>1371</v>
      </c>
      <c r="BD59">
        <v>393</v>
      </c>
      <c r="BE59" t="s">
        <v>1372</v>
      </c>
      <c r="BF59" t="s">
        <v>1473</v>
      </c>
      <c r="BG59" t="s">
        <v>189</v>
      </c>
      <c r="BH59" t="s">
        <v>1374</v>
      </c>
      <c r="BI59" t="s">
        <v>1375</v>
      </c>
      <c r="BJ59">
        <v>392</v>
      </c>
      <c r="BK59" t="s">
        <v>1376</v>
      </c>
      <c r="BL59" t="s">
        <v>1474</v>
      </c>
      <c r="BM59" t="s">
        <v>387</v>
      </c>
      <c r="BN59" t="s">
        <v>1378</v>
      </c>
      <c r="BO59" t="s">
        <v>1379</v>
      </c>
      <c r="BP59">
        <v>389</v>
      </c>
      <c r="BQ59" t="s">
        <v>1380</v>
      </c>
      <c r="BR59" t="s">
        <v>1475</v>
      </c>
      <c r="BS59" t="s">
        <v>176</v>
      </c>
      <c r="BT59" t="s">
        <v>1382</v>
      </c>
      <c r="BU59" t="s">
        <v>1383</v>
      </c>
      <c r="BV59">
        <v>396</v>
      </c>
      <c r="BW59" t="s">
        <v>1384</v>
      </c>
      <c r="BX59" t="s">
        <v>1476</v>
      </c>
      <c r="BY59" t="s">
        <v>153</v>
      </c>
      <c r="BZ59" t="s">
        <v>1386</v>
      </c>
      <c r="CA59" t="s">
        <v>1387</v>
      </c>
      <c r="CB59">
        <v>392</v>
      </c>
      <c r="CC59" t="s">
        <v>1388</v>
      </c>
      <c r="CD59" t="s">
        <v>1477</v>
      </c>
      <c r="CE59" t="s">
        <v>387</v>
      </c>
      <c r="CF59" t="s">
        <v>1390</v>
      </c>
      <c r="CG59" t="s">
        <v>1383</v>
      </c>
      <c r="CH59">
        <v>387</v>
      </c>
      <c r="CI59" t="s">
        <v>1391</v>
      </c>
      <c r="CJ59" t="s">
        <v>1478</v>
      </c>
      <c r="CK59" t="s">
        <v>971</v>
      </c>
      <c r="CL59" t="s">
        <v>1393</v>
      </c>
      <c r="CM59" t="s">
        <v>1394</v>
      </c>
      <c r="CN59">
        <v>389</v>
      </c>
      <c r="CO59" t="s">
        <v>1395</v>
      </c>
      <c r="CP59" t="s">
        <v>1479</v>
      </c>
      <c r="CQ59" t="s">
        <v>176</v>
      </c>
      <c r="CR59" t="s">
        <v>1397</v>
      </c>
      <c r="CS59" t="s">
        <v>1398</v>
      </c>
      <c r="CT59">
        <v>388</v>
      </c>
      <c r="CU59" t="s">
        <v>1399</v>
      </c>
      <c r="CV59" t="s">
        <v>1480</v>
      </c>
      <c r="CW59" t="s">
        <v>185</v>
      </c>
      <c r="CX59" t="s">
        <v>1401</v>
      </c>
      <c r="CY59" t="s">
        <v>1402</v>
      </c>
      <c r="CZ59">
        <v>387</v>
      </c>
      <c r="DA59" t="s">
        <v>1403</v>
      </c>
      <c r="DB59" t="s">
        <v>1481</v>
      </c>
      <c r="DC59" t="s">
        <v>971</v>
      </c>
      <c r="DD59" t="s">
        <v>1405</v>
      </c>
      <c r="DE59" t="s">
        <v>1406</v>
      </c>
      <c r="DF59">
        <v>386</v>
      </c>
      <c r="DG59" t="s">
        <v>1407</v>
      </c>
      <c r="DH59" t="s">
        <v>1482</v>
      </c>
      <c r="DI59" t="s">
        <v>795</v>
      </c>
    </row>
    <row r="60" spans="1:113" x14ac:dyDescent="0.25">
      <c r="A60" t="s">
        <v>111</v>
      </c>
      <c r="B60" t="s">
        <v>1342</v>
      </c>
      <c r="C60" t="s">
        <v>266</v>
      </c>
      <c r="D60" t="s">
        <v>1343</v>
      </c>
      <c r="E60" t="s">
        <v>1344</v>
      </c>
      <c r="F60">
        <v>444</v>
      </c>
      <c r="G60">
        <f t="shared" si="0"/>
        <v>444</v>
      </c>
      <c r="H60" t="s">
        <v>1345</v>
      </c>
      <c r="I60">
        <f t="shared" si="1"/>
        <v>444</v>
      </c>
      <c r="J60" t="s">
        <v>1483</v>
      </c>
      <c r="K60" t="s">
        <v>1347</v>
      </c>
      <c r="L60">
        <v>49.13</v>
      </c>
      <c r="M60">
        <v>49.45</v>
      </c>
      <c r="N60">
        <v>402</v>
      </c>
      <c r="O60" t="s">
        <v>1348</v>
      </c>
      <c r="P60" t="s">
        <v>1484</v>
      </c>
      <c r="Q60" t="s">
        <v>745</v>
      </c>
      <c r="R60">
        <v>49.52</v>
      </c>
      <c r="S60">
        <v>49.83</v>
      </c>
      <c r="T60">
        <v>449</v>
      </c>
      <c r="U60" t="s">
        <v>1350</v>
      </c>
      <c r="V60" t="s">
        <v>1485</v>
      </c>
      <c r="W60" t="s">
        <v>1352</v>
      </c>
      <c r="X60" t="s">
        <v>1353</v>
      </c>
      <c r="Y60" t="s">
        <v>1354</v>
      </c>
      <c r="Z60">
        <v>389</v>
      </c>
      <c r="AA60" t="s">
        <v>1355</v>
      </c>
      <c r="AB60" t="s">
        <v>1486</v>
      </c>
      <c r="AC60" t="s">
        <v>176</v>
      </c>
      <c r="AD60" t="s">
        <v>1357</v>
      </c>
      <c r="AE60" t="s">
        <v>1358</v>
      </c>
      <c r="AF60">
        <v>416</v>
      </c>
      <c r="AG60" t="s">
        <v>1359</v>
      </c>
      <c r="AH60" t="s">
        <v>1487</v>
      </c>
      <c r="AI60" t="s">
        <v>1361</v>
      </c>
      <c r="AJ60">
        <v>49.15</v>
      </c>
      <c r="AK60">
        <v>49.51</v>
      </c>
      <c r="AL60">
        <v>393</v>
      </c>
      <c r="AM60" t="s">
        <v>1362</v>
      </c>
      <c r="AN60" t="s">
        <v>1488</v>
      </c>
      <c r="AO60" t="s">
        <v>189</v>
      </c>
      <c r="AP60" t="s">
        <v>1364</v>
      </c>
      <c r="AQ60" t="s">
        <v>1365</v>
      </c>
      <c r="AR60">
        <v>392</v>
      </c>
      <c r="AS60" t="s">
        <v>1366</v>
      </c>
      <c r="AT60" t="s">
        <v>1489</v>
      </c>
      <c r="AU60" t="s">
        <v>387</v>
      </c>
      <c r="AV60" t="s">
        <v>1353</v>
      </c>
      <c r="AW60" t="s">
        <v>1354</v>
      </c>
      <c r="AX60">
        <v>392</v>
      </c>
      <c r="AY60" t="s">
        <v>1368</v>
      </c>
      <c r="AZ60" t="s">
        <v>1490</v>
      </c>
      <c r="BA60" t="s">
        <v>387</v>
      </c>
      <c r="BB60" t="s">
        <v>1370</v>
      </c>
      <c r="BC60" t="s">
        <v>1371</v>
      </c>
      <c r="BD60">
        <v>393</v>
      </c>
      <c r="BE60" t="s">
        <v>1372</v>
      </c>
      <c r="BF60" t="s">
        <v>1491</v>
      </c>
      <c r="BG60" t="s">
        <v>189</v>
      </c>
      <c r="BH60" t="s">
        <v>1374</v>
      </c>
      <c r="BI60" t="s">
        <v>1375</v>
      </c>
      <c r="BJ60">
        <v>392</v>
      </c>
      <c r="BK60" t="s">
        <v>1376</v>
      </c>
      <c r="BL60" t="s">
        <v>1492</v>
      </c>
      <c r="BM60" t="s">
        <v>387</v>
      </c>
      <c r="BN60" t="s">
        <v>1378</v>
      </c>
      <c r="BO60" t="s">
        <v>1379</v>
      </c>
      <c r="BP60">
        <v>389</v>
      </c>
      <c r="BQ60" t="s">
        <v>1380</v>
      </c>
      <c r="BR60" t="s">
        <v>1493</v>
      </c>
      <c r="BS60" t="s">
        <v>176</v>
      </c>
      <c r="BT60" t="s">
        <v>1382</v>
      </c>
      <c r="BU60" t="s">
        <v>1383</v>
      </c>
      <c r="BV60">
        <v>396</v>
      </c>
      <c r="BW60" t="s">
        <v>1384</v>
      </c>
      <c r="BX60" t="s">
        <v>1494</v>
      </c>
      <c r="BY60" t="s">
        <v>153</v>
      </c>
      <c r="BZ60" t="s">
        <v>1386</v>
      </c>
      <c r="CA60" t="s">
        <v>1387</v>
      </c>
      <c r="CB60">
        <v>392</v>
      </c>
      <c r="CC60" t="s">
        <v>1388</v>
      </c>
      <c r="CD60" t="s">
        <v>1495</v>
      </c>
      <c r="CE60" t="s">
        <v>387</v>
      </c>
      <c r="CF60" t="s">
        <v>1390</v>
      </c>
      <c r="CG60" t="s">
        <v>1383</v>
      </c>
      <c r="CH60">
        <v>387</v>
      </c>
      <c r="CI60" t="s">
        <v>1391</v>
      </c>
      <c r="CJ60" t="s">
        <v>1496</v>
      </c>
      <c r="CK60" t="s">
        <v>971</v>
      </c>
      <c r="CL60" t="s">
        <v>1393</v>
      </c>
      <c r="CM60" t="s">
        <v>1394</v>
      </c>
      <c r="CN60">
        <v>389</v>
      </c>
      <c r="CO60" t="s">
        <v>1395</v>
      </c>
      <c r="CP60" t="s">
        <v>1497</v>
      </c>
      <c r="CQ60" t="s">
        <v>176</v>
      </c>
      <c r="CR60" t="s">
        <v>1397</v>
      </c>
      <c r="CS60" t="s">
        <v>1398</v>
      </c>
      <c r="CT60">
        <v>388</v>
      </c>
      <c r="CU60" t="s">
        <v>1399</v>
      </c>
      <c r="CV60" t="s">
        <v>1498</v>
      </c>
      <c r="CW60" t="s">
        <v>185</v>
      </c>
      <c r="CX60" t="s">
        <v>1401</v>
      </c>
      <c r="CY60" t="s">
        <v>1402</v>
      </c>
      <c r="CZ60">
        <v>387</v>
      </c>
      <c r="DA60" t="s">
        <v>1403</v>
      </c>
      <c r="DB60" t="s">
        <v>1499</v>
      </c>
      <c r="DC60" t="s">
        <v>971</v>
      </c>
      <c r="DD60" t="s">
        <v>1405</v>
      </c>
      <c r="DE60" t="s">
        <v>1406</v>
      </c>
      <c r="DF60">
        <v>386</v>
      </c>
      <c r="DG60" t="s">
        <v>1407</v>
      </c>
      <c r="DH60" t="s">
        <v>1500</v>
      </c>
      <c r="DI60" t="s">
        <v>795</v>
      </c>
    </row>
    <row r="61" spans="1:113" x14ac:dyDescent="0.25">
      <c r="A61" t="s">
        <v>111</v>
      </c>
      <c r="B61" t="s">
        <v>1342</v>
      </c>
      <c r="C61" t="s">
        <v>1501</v>
      </c>
      <c r="D61" t="s">
        <v>1343</v>
      </c>
      <c r="E61" t="s">
        <v>1344</v>
      </c>
      <c r="F61">
        <v>444</v>
      </c>
      <c r="G61">
        <f t="shared" si="0"/>
        <v>444</v>
      </c>
      <c r="H61" t="s">
        <v>1345</v>
      </c>
      <c r="I61">
        <f t="shared" si="1"/>
        <v>444</v>
      </c>
      <c r="J61" t="s">
        <v>1502</v>
      </c>
      <c r="K61" t="s">
        <v>1347</v>
      </c>
      <c r="L61">
        <v>49.13</v>
      </c>
      <c r="M61">
        <v>49.45</v>
      </c>
      <c r="N61">
        <v>402</v>
      </c>
      <c r="O61" t="s">
        <v>1348</v>
      </c>
      <c r="P61" t="s">
        <v>1503</v>
      </c>
      <c r="Q61" t="s">
        <v>745</v>
      </c>
      <c r="R61">
        <v>49.52</v>
      </c>
      <c r="S61">
        <v>49.83</v>
      </c>
      <c r="T61">
        <v>449</v>
      </c>
      <c r="U61" t="s">
        <v>1350</v>
      </c>
      <c r="V61" t="s">
        <v>1504</v>
      </c>
      <c r="W61" t="s">
        <v>1352</v>
      </c>
      <c r="X61" t="s">
        <v>1353</v>
      </c>
      <c r="Y61" t="s">
        <v>1354</v>
      </c>
      <c r="Z61">
        <v>389</v>
      </c>
      <c r="AA61" t="s">
        <v>1355</v>
      </c>
      <c r="AB61" t="s">
        <v>1505</v>
      </c>
      <c r="AC61" t="s">
        <v>176</v>
      </c>
      <c r="AD61" t="s">
        <v>1357</v>
      </c>
      <c r="AE61" t="s">
        <v>1358</v>
      </c>
      <c r="AF61">
        <v>416</v>
      </c>
      <c r="AG61" t="s">
        <v>1359</v>
      </c>
      <c r="AH61" t="s">
        <v>1506</v>
      </c>
      <c r="AI61" t="s">
        <v>1361</v>
      </c>
      <c r="AJ61">
        <v>49.15</v>
      </c>
      <c r="AK61">
        <v>49.51</v>
      </c>
      <c r="AL61">
        <v>393</v>
      </c>
      <c r="AM61" t="s">
        <v>1362</v>
      </c>
      <c r="AN61" t="s">
        <v>1507</v>
      </c>
      <c r="AO61" t="s">
        <v>189</v>
      </c>
      <c r="AP61" t="s">
        <v>1364</v>
      </c>
      <c r="AQ61" t="s">
        <v>1365</v>
      </c>
      <c r="AR61">
        <v>392</v>
      </c>
      <c r="AS61" t="s">
        <v>1366</v>
      </c>
      <c r="AT61" t="s">
        <v>1508</v>
      </c>
      <c r="AU61" t="s">
        <v>387</v>
      </c>
      <c r="AV61" t="s">
        <v>1353</v>
      </c>
      <c r="AW61" t="s">
        <v>1354</v>
      </c>
      <c r="AX61">
        <v>392</v>
      </c>
      <c r="AY61" t="s">
        <v>1368</v>
      </c>
      <c r="AZ61" t="s">
        <v>1509</v>
      </c>
      <c r="BA61" t="s">
        <v>387</v>
      </c>
      <c r="BB61" t="s">
        <v>1370</v>
      </c>
      <c r="BC61" t="s">
        <v>1371</v>
      </c>
      <c r="BD61">
        <v>393</v>
      </c>
      <c r="BE61" t="s">
        <v>1372</v>
      </c>
      <c r="BF61" t="s">
        <v>1510</v>
      </c>
      <c r="BG61" t="s">
        <v>189</v>
      </c>
      <c r="BH61" t="s">
        <v>1374</v>
      </c>
      <c r="BI61" t="s">
        <v>1375</v>
      </c>
      <c r="BJ61">
        <v>392</v>
      </c>
      <c r="BK61" t="s">
        <v>1376</v>
      </c>
      <c r="BL61" t="s">
        <v>1511</v>
      </c>
      <c r="BM61" t="s">
        <v>387</v>
      </c>
      <c r="BN61" t="s">
        <v>1378</v>
      </c>
      <c r="BO61" t="s">
        <v>1379</v>
      </c>
      <c r="BP61">
        <v>389</v>
      </c>
      <c r="BQ61" t="s">
        <v>1380</v>
      </c>
      <c r="BR61" t="s">
        <v>1512</v>
      </c>
      <c r="BS61" t="s">
        <v>176</v>
      </c>
      <c r="BT61" t="s">
        <v>1382</v>
      </c>
      <c r="BU61" t="s">
        <v>1383</v>
      </c>
      <c r="BV61">
        <v>396</v>
      </c>
      <c r="BW61" t="s">
        <v>1384</v>
      </c>
      <c r="BX61" t="s">
        <v>1513</v>
      </c>
      <c r="BY61" t="s">
        <v>153</v>
      </c>
      <c r="BZ61" t="s">
        <v>1386</v>
      </c>
      <c r="CA61" t="s">
        <v>1387</v>
      </c>
      <c r="CB61">
        <v>392</v>
      </c>
      <c r="CC61" t="s">
        <v>1388</v>
      </c>
      <c r="CD61" t="s">
        <v>1514</v>
      </c>
      <c r="CE61" t="s">
        <v>387</v>
      </c>
      <c r="CF61" t="s">
        <v>1390</v>
      </c>
      <c r="CG61" t="s">
        <v>1383</v>
      </c>
      <c r="CH61">
        <v>387</v>
      </c>
      <c r="CI61" t="s">
        <v>1391</v>
      </c>
      <c r="CJ61" t="s">
        <v>1515</v>
      </c>
      <c r="CK61" t="s">
        <v>971</v>
      </c>
      <c r="CL61" t="s">
        <v>1393</v>
      </c>
      <c r="CM61" t="s">
        <v>1394</v>
      </c>
      <c r="CN61">
        <v>389</v>
      </c>
      <c r="CO61" t="s">
        <v>1395</v>
      </c>
      <c r="CP61" t="s">
        <v>1516</v>
      </c>
      <c r="CQ61" t="s">
        <v>176</v>
      </c>
      <c r="CR61" t="s">
        <v>1397</v>
      </c>
      <c r="CS61" t="s">
        <v>1398</v>
      </c>
      <c r="CT61">
        <v>388</v>
      </c>
      <c r="CU61" t="s">
        <v>1399</v>
      </c>
      <c r="CV61" t="s">
        <v>1517</v>
      </c>
      <c r="CW61" t="s">
        <v>185</v>
      </c>
      <c r="CX61" t="s">
        <v>1401</v>
      </c>
      <c r="CY61" t="s">
        <v>1402</v>
      </c>
      <c r="CZ61">
        <v>387</v>
      </c>
      <c r="DA61" t="s">
        <v>1403</v>
      </c>
      <c r="DB61" t="s">
        <v>1518</v>
      </c>
      <c r="DC61" t="s">
        <v>971</v>
      </c>
      <c r="DD61" t="s">
        <v>1405</v>
      </c>
      <c r="DE61" t="s">
        <v>1406</v>
      </c>
      <c r="DF61">
        <v>386</v>
      </c>
      <c r="DG61" t="s">
        <v>1407</v>
      </c>
      <c r="DH61" t="s">
        <v>1519</v>
      </c>
      <c r="DI61" t="s">
        <v>795</v>
      </c>
    </row>
    <row r="62" spans="1:113" x14ac:dyDescent="0.25">
      <c r="A62" t="s">
        <v>111</v>
      </c>
      <c r="B62" t="s">
        <v>1342</v>
      </c>
      <c r="C62" t="s">
        <v>1520</v>
      </c>
      <c r="D62" t="s">
        <v>1343</v>
      </c>
      <c r="E62" t="s">
        <v>1344</v>
      </c>
      <c r="F62">
        <v>444</v>
      </c>
      <c r="G62">
        <f t="shared" si="0"/>
        <v>444</v>
      </c>
      <c r="H62" t="s">
        <v>1345</v>
      </c>
      <c r="I62">
        <f t="shared" si="1"/>
        <v>444</v>
      </c>
      <c r="J62" t="s">
        <v>1521</v>
      </c>
      <c r="K62" t="s">
        <v>1347</v>
      </c>
      <c r="L62">
        <v>49.13</v>
      </c>
      <c r="M62">
        <v>49.45</v>
      </c>
      <c r="N62">
        <v>402</v>
      </c>
      <c r="O62" t="s">
        <v>1348</v>
      </c>
      <c r="P62" t="s">
        <v>1522</v>
      </c>
      <c r="Q62" t="s">
        <v>745</v>
      </c>
      <c r="R62">
        <v>49.52</v>
      </c>
      <c r="S62">
        <v>49.83</v>
      </c>
      <c r="T62">
        <v>449</v>
      </c>
      <c r="U62" t="s">
        <v>1350</v>
      </c>
      <c r="V62" t="s">
        <v>1523</v>
      </c>
      <c r="W62" t="s">
        <v>1352</v>
      </c>
      <c r="X62" t="s">
        <v>1353</v>
      </c>
      <c r="Y62" t="s">
        <v>1354</v>
      </c>
      <c r="Z62">
        <v>389</v>
      </c>
      <c r="AA62" t="s">
        <v>1355</v>
      </c>
      <c r="AB62" t="s">
        <v>1524</v>
      </c>
      <c r="AC62" t="s">
        <v>176</v>
      </c>
      <c r="AD62" t="s">
        <v>1357</v>
      </c>
      <c r="AE62" t="s">
        <v>1358</v>
      </c>
      <c r="AF62">
        <v>416</v>
      </c>
      <c r="AG62" t="s">
        <v>1359</v>
      </c>
      <c r="AH62" t="s">
        <v>1525</v>
      </c>
      <c r="AI62" t="s">
        <v>1361</v>
      </c>
      <c r="AJ62">
        <v>49.15</v>
      </c>
      <c r="AK62">
        <v>49.51</v>
      </c>
      <c r="AL62">
        <v>393</v>
      </c>
      <c r="AM62" t="s">
        <v>1362</v>
      </c>
      <c r="AN62" t="s">
        <v>1526</v>
      </c>
      <c r="AO62" t="s">
        <v>189</v>
      </c>
      <c r="AP62" t="s">
        <v>1364</v>
      </c>
      <c r="AQ62" t="s">
        <v>1365</v>
      </c>
      <c r="AR62">
        <v>392</v>
      </c>
      <c r="AS62" t="s">
        <v>1366</v>
      </c>
      <c r="AT62" t="s">
        <v>1527</v>
      </c>
      <c r="AU62" t="s">
        <v>387</v>
      </c>
      <c r="AV62" t="s">
        <v>1353</v>
      </c>
      <c r="AW62" t="s">
        <v>1354</v>
      </c>
      <c r="AX62">
        <v>392</v>
      </c>
      <c r="AY62" t="s">
        <v>1368</v>
      </c>
      <c r="AZ62" t="s">
        <v>1528</v>
      </c>
      <c r="BA62" t="s">
        <v>387</v>
      </c>
      <c r="BB62" t="s">
        <v>1370</v>
      </c>
      <c r="BC62" t="s">
        <v>1371</v>
      </c>
      <c r="BD62">
        <v>393</v>
      </c>
      <c r="BE62" t="s">
        <v>1372</v>
      </c>
      <c r="BF62" t="s">
        <v>1529</v>
      </c>
      <c r="BG62" t="s">
        <v>189</v>
      </c>
      <c r="BH62" t="s">
        <v>1374</v>
      </c>
      <c r="BI62" t="s">
        <v>1375</v>
      </c>
      <c r="BJ62">
        <v>392</v>
      </c>
      <c r="BK62" t="s">
        <v>1376</v>
      </c>
      <c r="BL62" t="s">
        <v>1530</v>
      </c>
      <c r="BM62" t="s">
        <v>387</v>
      </c>
      <c r="BN62" t="s">
        <v>1378</v>
      </c>
      <c r="BO62" t="s">
        <v>1379</v>
      </c>
      <c r="BP62">
        <v>389</v>
      </c>
      <c r="BQ62" t="s">
        <v>1380</v>
      </c>
      <c r="BR62" t="s">
        <v>1531</v>
      </c>
      <c r="BS62" t="s">
        <v>176</v>
      </c>
      <c r="BT62" t="s">
        <v>1382</v>
      </c>
      <c r="BU62" t="s">
        <v>1383</v>
      </c>
      <c r="BV62">
        <v>396</v>
      </c>
      <c r="BW62" t="s">
        <v>1384</v>
      </c>
      <c r="BX62" t="s">
        <v>1532</v>
      </c>
      <c r="BY62" t="s">
        <v>153</v>
      </c>
      <c r="BZ62" t="s">
        <v>1386</v>
      </c>
      <c r="CA62" t="s">
        <v>1387</v>
      </c>
      <c r="CB62">
        <v>392</v>
      </c>
      <c r="CC62" t="s">
        <v>1388</v>
      </c>
      <c r="CD62" t="s">
        <v>1533</v>
      </c>
      <c r="CE62" t="s">
        <v>387</v>
      </c>
      <c r="CF62" t="s">
        <v>1390</v>
      </c>
      <c r="CG62" t="s">
        <v>1383</v>
      </c>
      <c r="CH62">
        <v>387</v>
      </c>
      <c r="CI62" t="s">
        <v>1391</v>
      </c>
      <c r="CJ62" t="s">
        <v>1534</v>
      </c>
      <c r="CK62" t="s">
        <v>971</v>
      </c>
      <c r="CL62" t="s">
        <v>1393</v>
      </c>
      <c r="CM62" t="s">
        <v>1394</v>
      </c>
      <c r="CN62">
        <v>389</v>
      </c>
      <c r="CO62" t="s">
        <v>1395</v>
      </c>
      <c r="CP62" t="s">
        <v>1535</v>
      </c>
      <c r="CQ62" t="s">
        <v>176</v>
      </c>
      <c r="CR62" t="s">
        <v>1397</v>
      </c>
      <c r="CS62" t="s">
        <v>1398</v>
      </c>
      <c r="CT62">
        <v>388</v>
      </c>
      <c r="CU62" t="s">
        <v>1399</v>
      </c>
      <c r="CV62" t="s">
        <v>1536</v>
      </c>
      <c r="CW62" t="s">
        <v>185</v>
      </c>
      <c r="CX62" t="s">
        <v>1401</v>
      </c>
      <c r="CY62" t="s">
        <v>1402</v>
      </c>
      <c r="CZ62">
        <v>387</v>
      </c>
      <c r="DA62" t="s">
        <v>1403</v>
      </c>
      <c r="DB62" t="s">
        <v>1537</v>
      </c>
      <c r="DC62" t="s">
        <v>971</v>
      </c>
      <c r="DD62" t="s">
        <v>1405</v>
      </c>
      <c r="DE62" t="s">
        <v>1406</v>
      </c>
      <c r="DF62">
        <v>386</v>
      </c>
      <c r="DG62" t="s">
        <v>1407</v>
      </c>
      <c r="DH62" t="s">
        <v>1538</v>
      </c>
      <c r="DI62" t="s">
        <v>795</v>
      </c>
    </row>
    <row r="63" spans="1:113" x14ac:dyDescent="0.25">
      <c r="A63" t="s">
        <v>111</v>
      </c>
      <c r="B63" t="s">
        <v>1342</v>
      </c>
      <c r="C63" t="s">
        <v>1539</v>
      </c>
      <c r="D63" t="s">
        <v>1343</v>
      </c>
      <c r="E63" t="s">
        <v>1344</v>
      </c>
      <c r="F63">
        <v>444</v>
      </c>
      <c r="G63">
        <f t="shared" si="0"/>
        <v>444</v>
      </c>
      <c r="H63" t="s">
        <v>1345</v>
      </c>
      <c r="I63">
        <f t="shared" si="1"/>
        <v>444</v>
      </c>
      <c r="J63" t="s">
        <v>1540</v>
      </c>
      <c r="K63" t="s">
        <v>1347</v>
      </c>
      <c r="L63">
        <v>49.13</v>
      </c>
      <c r="M63">
        <v>49.45</v>
      </c>
      <c r="N63">
        <v>402</v>
      </c>
      <c r="O63" t="s">
        <v>1348</v>
      </c>
      <c r="P63" t="s">
        <v>1541</v>
      </c>
      <c r="Q63" t="s">
        <v>745</v>
      </c>
      <c r="R63">
        <v>49.52</v>
      </c>
      <c r="S63">
        <v>49.83</v>
      </c>
      <c r="T63">
        <v>449</v>
      </c>
      <c r="U63" t="s">
        <v>1350</v>
      </c>
      <c r="V63" t="s">
        <v>1542</v>
      </c>
      <c r="W63" t="s">
        <v>1352</v>
      </c>
      <c r="X63" t="s">
        <v>1353</v>
      </c>
      <c r="Y63" t="s">
        <v>1354</v>
      </c>
      <c r="Z63">
        <v>389</v>
      </c>
      <c r="AA63" t="s">
        <v>1355</v>
      </c>
      <c r="AB63" t="s">
        <v>1543</v>
      </c>
      <c r="AC63" t="s">
        <v>176</v>
      </c>
      <c r="AD63" t="s">
        <v>1357</v>
      </c>
      <c r="AE63" t="s">
        <v>1358</v>
      </c>
      <c r="AF63">
        <v>416</v>
      </c>
      <c r="AG63" t="s">
        <v>1359</v>
      </c>
      <c r="AH63" t="s">
        <v>1544</v>
      </c>
      <c r="AI63" t="s">
        <v>1361</v>
      </c>
      <c r="AJ63">
        <v>49.15</v>
      </c>
      <c r="AK63">
        <v>49.51</v>
      </c>
      <c r="AL63">
        <v>393</v>
      </c>
      <c r="AM63" t="s">
        <v>1362</v>
      </c>
      <c r="AN63" t="s">
        <v>1545</v>
      </c>
      <c r="AO63" t="s">
        <v>189</v>
      </c>
      <c r="AP63" t="s">
        <v>1364</v>
      </c>
      <c r="AQ63" t="s">
        <v>1365</v>
      </c>
      <c r="AR63">
        <v>392</v>
      </c>
      <c r="AS63" t="s">
        <v>1366</v>
      </c>
      <c r="AT63" t="s">
        <v>1546</v>
      </c>
      <c r="AU63" t="s">
        <v>387</v>
      </c>
      <c r="AV63" t="s">
        <v>1353</v>
      </c>
      <c r="AW63" t="s">
        <v>1354</v>
      </c>
      <c r="AX63">
        <v>392</v>
      </c>
      <c r="AY63" t="s">
        <v>1368</v>
      </c>
      <c r="AZ63" t="s">
        <v>1547</v>
      </c>
      <c r="BA63" t="s">
        <v>387</v>
      </c>
      <c r="BB63" t="s">
        <v>1370</v>
      </c>
      <c r="BC63" t="s">
        <v>1371</v>
      </c>
      <c r="BD63">
        <v>393</v>
      </c>
      <c r="BE63" t="s">
        <v>1372</v>
      </c>
      <c r="BF63" t="s">
        <v>1548</v>
      </c>
      <c r="BG63" t="s">
        <v>189</v>
      </c>
      <c r="BH63" t="s">
        <v>1374</v>
      </c>
      <c r="BI63" t="s">
        <v>1375</v>
      </c>
      <c r="BJ63">
        <v>392</v>
      </c>
      <c r="BK63" t="s">
        <v>1376</v>
      </c>
      <c r="BL63" t="s">
        <v>1549</v>
      </c>
      <c r="BM63" t="s">
        <v>387</v>
      </c>
      <c r="BN63" t="s">
        <v>1378</v>
      </c>
      <c r="BO63" t="s">
        <v>1379</v>
      </c>
      <c r="BP63">
        <v>389</v>
      </c>
      <c r="BQ63" t="s">
        <v>1380</v>
      </c>
      <c r="BR63" t="s">
        <v>1550</v>
      </c>
      <c r="BS63" t="s">
        <v>176</v>
      </c>
      <c r="BT63" t="s">
        <v>1382</v>
      </c>
      <c r="BU63" t="s">
        <v>1383</v>
      </c>
      <c r="BV63">
        <v>396</v>
      </c>
      <c r="BW63" t="s">
        <v>1384</v>
      </c>
      <c r="BX63" t="s">
        <v>1551</v>
      </c>
      <c r="BY63" t="s">
        <v>153</v>
      </c>
      <c r="BZ63" t="s">
        <v>1386</v>
      </c>
      <c r="CA63" t="s">
        <v>1387</v>
      </c>
      <c r="CB63">
        <v>392</v>
      </c>
      <c r="CC63" t="s">
        <v>1388</v>
      </c>
      <c r="CD63" t="s">
        <v>1552</v>
      </c>
      <c r="CE63" t="s">
        <v>387</v>
      </c>
      <c r="CF63" t="s">
        <v>1390</v>
      </c>
      <c r="CG63" t="s">
        <v>1383</v>
      </c>
      <c r="CH63">
        <v>387</v>
      </c>
      <c r="CI63" t="s">
        <v>1391</v>
      </c>
      <c r="CJ63" t="s">
        <v>1553</v>
      </c>
      <c r="CK63" t="s">
        <v>971</v>
      </c>
      <c r="CL63" t="s">
        <v>1393</v>
      </c>
      <c r="CM63" t="s">
        <v>1394</v>
      </c>
      <c r="CN63">
        <v>389</v>
      </c>
      <c r="CO63" t="s">
        <v>1395</v>
      </c>
      <c r="CP63" t="s">
        <v>1554</v>
      </c>
      <c r="CQ63" t="s">
        <v>176</v>
      </c>
      <c r="CR63" t="s">
        <v>1397</v>
      </c>
      <c r="CS63" t="s">
        <v>1398</v>
      </c>
      <c r="CT63">
        <v>388</v>
      </c>
      <c r="CU63" t="s">
        <v>1399</v>
      </c>
      <c r="CV63" t="s">
        <v>1555</v>
      </c>
      <c r="CW63" t="s">
        <v>185</v>
      </c>
      <c r="CX63" t="s">
        <v>1401</v>
      </c>
      <c r="CY63" t="s">
        <v>1402</v>
      </c>
      <c r="CZ63">
        <v>387</v>
      </c>
      <c r="DA63" t="s">
        <v>1403</v>
      </c>
      <c r="DB63" t="s">
        <v>1556</v>
      </c>
      <c r="DC63" t="s">
        <v>971</v>
      </c>
      <c r="DD63" t="s">
        <v>1405</v>
      </c>
      <c r="DE63" t="s">
        <v>1406</v>
      </c>
      <c r="DF63">
        <v>386</v>
      </c>
      <c r="DG63" t="s">
        <v>1407</v>
      </c>
      <c r="DH63" t="s">
        <v>1557</v>
      </c>
      <c r="DI63" t="s">
        <v>795</v>
      </c>
    </row>
    <row r="64" spans="1:113" x14ac:dyDescent="0.25">
      <c r="A64" t="s">
        <v>111</v>
      </c>
      <c r="B64" t="s">
        <v>1558</v>
      </c>
      <c r="C64" t="s">
        <v>113</v>
      </c>
      <c r="D64" t="s">
        <v>1559</v>
      </c>
      <c r="E64" t="s">
        <v>1560</v>
      </c>
      <c r="F64">
        <v>413</v>
      </c>
      <c r="G64">
        <f t="shared" si="0"/>
        <v>413</v>
      </c>
      <c r="H64" t="s">
        <v>1561</v>
      </c>
      <c r="I64">
        <f t="shared" si="1"/>
        <v>413</v>
      </c>
      <c r="J64" t="s">
        <v>1562</v>
      </c>
      <c r="K64" t="s">
        <v>1563</v>
      </c>
      <c r="L64">
        <v>66.75</v>
      </c>
      <c r="M64">
        <v>67.099999999999994</v>
      </c>
      <c r="N64">
        <v>408</v>
      </c>
      <c r="O64" t="s">
        <v>1564</v>
      </c>
      <c r="P64" t="s">
        <v>1565</v>
      </c>
      <c r="Q64" t="s">
        <v>1566</v>
      </c>
      <c r="R64">
        <v>66.61</v>
      </c>
      <c r="S64">
        <v>66.989999999999995</v>
      </c>
      <c r="T64">
        <v>401</v>
      </c>
      <c r="U64" t="s">
        <v>1567</v>
      </c>
      <c r="V64" t="s">
        <v>1568</v>
      </c>
      <c r="W64" t="s">
        <v>121</v>
      </c>
      <c r="X64" t="s">
        <v>1569</v>
      </c>
      <c r="Y64" t="s">
        <v>1570</v>
      </c>
      <c r="Z64">
        <v>394</v>
      </c>
      <c r="AA64" t="s">
        <v>1571</v>
      </c>
      <c r="AB64" t="s">
        <v>1572</v>
      </c>
      <c r="AC64" t="s">
        <v>145</v>
      </c>
      <c r="AD64" t="s">
        <v>1573</v>
      </c>
      <c r="AE64" t="s">
        <v>1574</v>
      </c>
      <c r="AF64">
        <v>420</v>
      </c>
      <c r="AG64" t="s">
        <v>1575</v>
      </c>
      <c r="AH64" t="s">
        <v>1576</v>
      </c>
      <c r="AI64" t="s">
        <v>1577</v>
      </c>
      <c r="AJ64">
        <v>66.849999999999994</v>
      </c>
      <c r="AK64">
        <v>67.22</v>
      </c>
      <c r="AL64">
        <v>389</v>
      </c>
      <c r="AM64" t="s">
        <v>1578</v>
      </c>
      <c r="AN64" t="s">
        <v>1579</v>
      </c>
      <c r="AO64" t="s">
        <v>176</v>
      </c>
      <c r="AP64" t="s">
        <v>1580</v>
      </c>
      <c r="AQ64" t="s">
        <v>1581</v>
      </c>
      <c r="AR64">
        <v>412</v>
      </c>
      <c r="AS64" t="s">
        <v>1582</v>
      </c>
      <c r="AT64" t="s">
        <v>1583</v>
      </c>
      <c r="AU64" t="s">
        <v>1584</v>
      </c>
      <c r="AV64" t="s">
        <v>1585</v>
      </c>
      <c r="AW64" t="s">
        <v>1586</v>
      </c>
      <c r="AX64">
        <v>398</v>
      </c>
      <c r="AY64" t="s">
        <v>1587</v>
      </c>
      <c r="AZ64" t="s">
        <v>1588</v>
      </c>
      <c r="BA64" t="s">
        <v>128</v>
      </c>
      <c r="BB64" t="s">
        <v>1589</v>
      </c>
      <c r="BC64" t="s">
        <v>1590</v>
      </c>
      <c r="BD64">
        <v>405</v>
      </c>
      <c r="BE64" t="s">
        <v>1591</v>
      </c>
      <c r="BF64" t="s">
        <v>1592</v>
      </c>
      <c r="BG64" t="s">
        <v>140</v>
      </c>
      <c r="BH64" t="s">
        <v>1593</v>
      </c>
      <c r="BI64" t="s">
        <v>1594</v>
      </c>
      <c r="BJ64">
        <v>394</v>
      </c>
      <c r="BK64" t="s">
        <v>1595</v>
      </c>
      <c r="BL64" t="s">
        <v>1596</v>
      </c>
      <c r="BM64" t="s">
        <v>145</v>
      </c>
      <c r="BN64" t="s">
        <v>1593</v>
      </c>
      <c r="BO64" t="s">
        <v>1594</v>
      </c>
      <c r="BP64">
        <v>396</v>
      </c>
      <c r="BQ64" t="s">
        <v>1597</v>
      </c>
      <c r="BR64" t="s">
        <v>1598</v>
      </c>
      <c r="BS64" t="s">
        <v>153</v>
      </c>
      <c r="BT64" t="s">
        <v>1599</v>
      </c>
      <c r="BU64" t="s">
        <v>1600</v>
      </c>
      <c r="BV64">
        <v>394</v>
      </c>
      <c r="BW64" t="s">
        <v>1601</v>
      </c>
      <c r="BX64" t="s">
        <v>1602</v>
      </c>
      <c r="BY64" t="s">
        <v>145</v>
      </c>
      <c r="BZ64" t="s">
        <v>1603</v>
      </c>
      <c r="CA64" t="s">
        <v>1604</v>
      </c>
      <c r="CB64">
        <v>405</v>
      </c>
      <c r="CC64" t="s">
        <v>1605</v>
      </c>
      <c r="CD64" t="s">
        <v>1606</v>
      </c>
      <c r="CE64" t="s">
        <v>140</v>
      </c>
      <c r="CF64" t="s">
        <v>1607</v>
      </c>
      <c r="CG64" t="s">
        <v>1608</v>
      </c>
      <c r="CH64">
        <v>394</v>
      </c>
      <c r="CI64" t="s">
        <v>1609</v>
      </c>
      <c r="CJ64" t="s">
        <v>1610</v>
      </c>
      <c r="CK64" t="s">
        <v>145</v>
      </c>
      <c r="CL64" t="s">
        <v>1611</v>
      </c>
      <c r="CM64" t="s">
        <v>1600</v>
      </c>
      <c r="CN64">
        <v>397</v>
      </c>
      <c r="CO64" t="s">
        <v>1612</v>
      </c>
      <c r="CP64" t="s">
        <v>1613</v>
      </c>
      <c r="CQ64" t="s">
        <v>365</v>
      </c>
      <c r="CR64" t="s">
        <v>1614</v>
      </c>
      <c r="CS64" t="s">
        <v>1615</v>
      </c>
      <c r="CT64">
        <v>399</v>
      </c>
      <c r="CU64" t="s">
        <v>1616</v>
      </c>
      <c r="CV64" t="s">
        <v>1617</v>
      </c>
      <c r="CW64" t="s">
        <v>952</v>
      </c>
      <c r="CX64" t="s">
        <v>1618</v>
      </c>
      <c r="CY64" t="s">
        <v>1619</v>
      </c>
      <c r="CZ64">
        <v>396</v>
      </c>
      <c r="DA64" t="s">
        <v>1620</v>
      </c>
      <c r="DB64" t="s">
        <v>1621</v>
      </c>
      <c r="DC64" t="s">
        <v>153</v>
      </c>
      <c r="DD64" t="s">
        <v>1590</v>
      </c>
      <c r="DE64" t="s">
        <v>1622</v>
      </c>
      <c r="DF64">
        <v>391</v>
      </c>
      <c r="DG64" t="s">
        <v>1623</v>
      </c>
      <c r="DH64" t="s">
        <v>1624</v>
      </c>
      <c r="DI64" t="s">
        <v>374</v>
      </c>
    </row>
    <row r="65" spans="1:113" x14ac:dyDescent="0.25">
      <c r="A65" t="s">
        <v>111</v>
      </c>
      <c r="B65" t="s">
        <v>1558</v>
      </c>
      <c r="C65" t="s">
        <v>190</v>
      </c>
      <c r="D65" t="s">
        <v>1559</v>
      </c>
      <c r="E65" t="s">
        <v>1560</v>
      </c>
      <c r="F65">
        <v>413</v>
      </c>
      <c r="G65">
        <f t="shared" si="0"/>
        <v>413</v>
      </c>
      <c r="H65" t="s">
        <v>1561</v>
      </c>
      <c r="I65">
        <f t="shared" si="1"/>
        <v>413</v>
      </c>
      <c r="J65" t="s">
        <v>1625</v>
      </c>
      <c r="K65" t="s">
        <v>1563</v>
      </c>
      <c r="L65">
        <v>66.75</v>
      </c>
      <c r="M65">
        <v>67.099999999999994</v>
      </c>
      <c r="N65">
        <v>408</v>
      </c>
      <c r="O65" t="s">
        <v>1564</v>
      </c>
      <c r="P65" t="s">
        <v>1626</v>
      </c>
      <c r="Q65" t="s">
        <v>1566</v>
      </c>
      <c r="R65">
        <v>66.61</v>
      </c>
      <c r="S65">
        <v>66.989999999999995</v>
      </c>
      <c r="T65">
        <v>401</v>
      </c>
      <c r="U65" t="s">
        <v>1567</v>
      </c>
      <c r="V65" t="s">
        <v>1627</v>
      </c>
      <c r="W65" t="s">
        <v>121</v>
      </c>
      <c r="X65" t="s">
        <v>1569</v>
      </c>
      <c r="Y65" t="s">
        <v>1570</v>
      </c>
      <c r="Z65">
        <v>394</v>
      </c>
      <c r="AA65" t="s">
        <v>1571</v>
      </c>
      <c r="AB65" t="s">
        <v>1628</v>
      </c>
      <c r="AC65" t="s">
        <v>145</v>
      </c>
      <c r="AD65" t="s">
        <v>1573</v>
      </c>
      <c r="AE65" t="s">
        <v>1574</v>
      </c>
      <c r="AF65">
        <v>420</v>
      </c>
      <c r="AG65" t="s">
        <v>1575</v>
      </c>
      <c r="AH65" t="s">
        <v>1629</v>
      </c>
      <c r="AI65" t="s">
        <v>1577</v>
      </c>
      <c r="AJ65">
        <v>66.849999999999994</v>
      </c>
      <c r="AK65">
        <v>67.22</v>
      </c>
      <c r="AL65">
        <v>389</v>
      </c>
      <c r="AM65" t="s">
        <v>1578</v>
      </c>
      <c r="AN65" t="s">
        <v>1630</v>
      </c>
      <c r="AO65" t="s">
        <v>176</v>
      </c>
      <c r="AP65" t="s">
        <v>1580</v>
      </c>
      <c r="AQ65" t="s">
        <v>1581</v>
      </c>
      <c r="AR65">
        <v>412</v>
      </c>
      <c r="AS65" t="s">
        <v>1582</v>
      </c>
      <c r="AT65" t="s">
        <v>1631</v>
      </c>
      <c r="AU65" t="s">
        <v>1584</v>
      </c>
      <c r="AV65" t="s">
        <v>1585</v>
      </c>
      <c r="AW65" t="s">
        <v>1586</v>
      </c>
      <c r="AX65">
        <v>398</v>
      </c>
      <c r="AY65" t="s">
        <v>1587</v>
      </c>
      <c r="AZ65" t="s">
        <v>1632</v>
      </c>
      <c r="BA65" t="s">
        <v>128</v>
      </c>
      <c r="BB65" t="s">
        <v>1589</v>
      </c>
      <c r="BC65" t="s">
        <v>1590</v>
      </c>
      <c r="BD65">
        <v>405</v>
      </c>
      <c r="BE65" t="s">
        <v>1591</v>
      </c>
      <c r="BF65" t="s">
        <v>1633</v>
      </c>
      <c r="BG65" t="s">
        <v>140</v>
      </c>
      <c r="BH65" t="s">
        <v>1593</v>
      </c>
      <c r="BI65" t="s">
        <v>1594</v>
      </c>
      <c r="BJ65">
        <v>394</v>
      </c>
      <c r="BK65" t="s">
        <v>1595</v>
      </c>
      <c r="BL65" t="s">
        <v>1634</v>
      </c>
      <c r="BM65" t="s">
        <v>145</v>
      </c>
      <c r="BN65" t="s">
        <v>1593</v>
      </c>
      <c r="BO65" t="s">
        <v>1594</v>
      </c>
      <c r="BP65">
        <v>396</v>
      </c>
      <c r="BQ65" t="s">
        <v>1597</v>
      </c>
      <c r="BR65" t="s">
        <v>1635</v>
      </c>
      <c r="BS65" t="s">
        <v>153</v>
      </c>
      <c r="BT65" t="s">
        <v>1599</v>
      </c>
      <c r="BU65" t="s">
        <v>1600</v>
      </c>
      <c r="BV65">
        <v>394</v>
      </c>
      <c r="BW65" t="s">
        <v>1601</v>
      </c>
      <c r="BX65" t="s">
        <v>1636</v>
      </c>
      <c r="BY65" t="s">
        <v>145</v>
      </c>
      <c r="BZ65" t="s">
        <v>1603</v>
      </c>
      <c r="CA65" t="s">
        <v>1604</v>
      </c>
      <c r="CB65">
        <v>405</v>
      </c>
      <c r="CC65" t="s">
        <v>1605</v>
      </c>
      <c r="CD65" t="s">
        <v>1637</v>
      </c>
      <c r="CE65" t="s">
        <v>140</v>
      </c>
      <c r="CF65" t="s">
        <v>1607</v>
      </c>
      <c r="CG65" t="s">
        <v>1608</v>
      </c>
      <c r="CH65">
        <v>394</v>
      </c>
      <c r="CI65" t="s">
        <v>1609</v>
      </c>
      <c r="CJ65" t="s">
        <v>1638</v>
      </c>
      <c r="CK65" t="s">
        <v>145</v>
      </c>
      <c r="CL65" t="s">
        <v>1611</v>
      </c>
      <c r="CM65" t="s">
        <v>1600</v>
      </c>
      <c r="CN65">
        <v>397</v>
      </c>
      <c r="CO65" t="s">
        <v>1612</v>
      </c>
      <c r="CP65" t="s">
        <v>1639</v>
      </c>
      <c r="CQ65" t="s">
        <v>365</v>
      </c>
      <c r="CR65" t="s">
        <v>1614</v>
      </c>
      <c r="CS65" t="s">
        <v>1615</v>
      </c>
      <c r="CT65">
        <v>399</v>
      </c>
      <c r="CU65" t="s">
        <v>1616</v>
      </c>
      <c r="CV65" t="s">
        <v>1640</v>
      </c>
      <c r="CW65" t="s">
        <v>952</v>
      </c>
      <c r="CX65" t="s">
        <v>1618</v>
      </c>
      <c r="CY65" t="s">
        <v>1619</v>
      </c>
      <c r="CZ65">
        <v>396</v>
      </c>
      <c r="DA65" t="s">
        <v>1620</v>
      </c>
      <c r="DB65" t="s">
        <v>1641</v>
      </c>
      <c r="DC65" t="s">
        <v>153</v>
      </c>
      <c r="DD65" t="s">
        <v>1590</v>
      </c>
      <c r="DE65" t="s">
        <v>1622</v>
      </c>
      <c r="DF65">
        <v>391</v>
      </c>
      <c r="DG65" t="s">
        <v>1623</v>
      </c>
      <c r="DH65" t="s">
        <v>1642</v>
      </c>
      <c r="DI65" t="s">
        <v>374</v>
      </c>
    </row>
    <row r="66" spans="1:113" x14ac:dyDescent="0.25">
      <c r="A66" t="s">
        <v>111</v>
      </c>
      <c r="B66" t="s">
        <v>1558</v>
      </c>
      <c r="C66" t="s">
        <v>209</v>
      </c>
      <c r="D66" t="s">
        <v>1559</v>
      </c>
      <c r="E66" t="s">
        <v>1560</v>
      </c>
      <c r="F66">
        <v>413</v>
      </c>
      <c r="G66">
        <f t="shared" si="0"/>
        <v>413</v>
      </c>
      <c r="H66" t="s">
        <v>1561</v>
      </c>
      <c r="I66">
        <f t="shared" si="1"/>
        <v>413</v>
      </c>
      <c r="J66" t="s">
        <v>1643</v>
      </c>
      <c r="K66" t="s">
        <v>1563</v>
      </c>
      <c r="L66">
        <v>66.75</v>
      </c>
      <c r="M66">
        <v>67.099999999999994</v>
      </c>
      <c r="N66">
        <v>408</v>
      </c>
      <c r="O66" t="s">
        <v>1564</v>
      </c>
      <c r="P66" t="s">
        <v>1644</v>
      </c>
      <c r="Q66" t="s">
        <v>1566</v>
      </c>
      <c r="R66">
        <v>66.61</v>
      </c>
      <c r="S66">
        <v>66.989999999999995</v>
      </c>
      <c r="T66">
        <v>401</v>
      </c>
      <c r="U66" t="s">
        <v>1567</v>
      </c>
      <c r="V66" t="s">
        <v>1645</v>
      </c>
      <c r="W66" t="s">
        <v>121</v>
      </c>
      <c r="X66" t="s">
        <v>1569</v>
      </c>
      <c r="Y66" t="s">
        <v>1570</v>
      </c>
      <c r="Z66">
        <v>394</v>
      </c>
      <c r="AA66" t="s">
        <v>1571</v>
      </c>
      <c r="AB66" t="s">
        <v>1646</v>
      </c>
      <c r="AC66" t="s">
        <v>145</v>
      </c>
      <c r="AD66" t="s">
        <v>1573</v>
      </c>
      <c r="AE66" t="s">
        <v>1574</v>
      </c>
      <c r="AF66">
        <v>420</v>
      </c>
      <c r="AG66" t="s">
        <v>1575</v>
      </c>
      <c r="AH66" t="s">
        <v>1647</v>
      </c>
      <c r="AI66" t="s">
        <v>1577</v>
      </c>
      <c r="AJ66">
        <v>66.849999999999994</v>
      </c>
      <c r="AK66">
        <v>67.22</v>
      </c>
      <c r="AL66">
        <v>389</v>
      </c>
      <c r="AM66" t="s">
        <v>1578</v>
      </c>
      <c r="AN66" t="s">
        <v>1648</v>
      </c>
      <c r="AO66" t="s">
        <v>176</v>
      </c>
      <c r="AP66" t="s">
        <v>1580</v>
      </c>
      <c r="AQ66" t="s">
        <v>1581</v>
      </c>
      <c r="AR66">
        <v>412</v>
      </c>
      <c r="AS66" t="s">
        <v>1582</v>
      </c>
      <c r="AT66" t="s">
        <v>1649</v>
      </c>
      <c r="AU66" t="s">
        <v>1584</v>
      </c>
      <c r="AV66" t="s">
        <v>1585</v>
      </c>
      <c r="AW66" t="s">
        <v>1586</v>
      </c>
      <c r="AX66">
        <v>398</v>
      </c>
      <c r="AY66" t="s">
        <v>1587</v>
      </c>
      <c r="AZ66" t="s">
        <v>1650</v>
      </c>
      <c r="BA66" t="s">
        <v>128</v>
      </c>
      <c r="BB66" t="s">
        <v>1589</v>
      </c>
      <c r="BC66" t="s">
        <v>1590</v>
      </c>
      <c r="BD66">
        <v>405</v>
      </c>
      <c r="BE66" t="s">
        <v>1591</v>
      </c>
      <c r="BF66" t="s">
        <v>1651</v>
      </c>
      <c r="BG66" t="s">
        <v>140</v>
      </c>
      <c r="BH66" t="s">
        <v>1593</v>
      </c>
      <c r="BI66" t="s">
        <v>1594</v>
      </c>
      <c r="BJ66">
        <v>394</v>
      </c>
      <c r="BK66" t="s">
        <v>1595</v>
      </c>
      <c r="BL66" t="s">
        <v>1652</v>
      </c>
      <c r="BM66" t="s">
        <v>145</v>
      </c>
      <c r="BN66" t="s">
        <v>1593</v>
      </c>
      <c r="BO66" t="s">
        <v>1594</v>
      </c>
      <c r="BP66">
        <v>396</v>
      </c>
      <c r="BQ66" t="s">
        <v>1597</v>
      </c>
      <c r="BR66" t="s">
        <v>1653</v>
      </c>
      <c r="BS66" t="s">
        <v>153</v>
      </c>
      <c r="BT66" t="s">
        <v>1599</v>
      </c>
      <c r="BU66" t="s">
        <v>1600</v>
      </c>
      <c r="BV66">
        <v>394</v>
      </c>
      <c r="BW66" t="s">
        <v>1601</v>
      </c>
      <c r="BX66" t="s">
        <v>1654</v>
      </c>
      <c r="BY66" t="s">
        <v>145</v>
      </c>
      <c r="BZ66" t="s">
        <v>1603</v>
      </c>
      <c r="CA66" t="s">
        <v>1604</v>
      </c>
      <c r="CB66">
        <v>405</v>
      </c>
      <c r="CC66" t="s">
        <v>1605</v>
      </c>
      <c r="CD66" t="s">
        <v>1655</v>
      </c>
      <c r="CE66" t="s">
        <v>140</v>
      </c>
      <c r="CF66" t="s">
        <v>1607</v>
      </c>
      <c r="CG66" t="s">
        <v>1608</v>
      </c>
      <c r="CH66">
        <v>394</v>
      </c>
      <c r="CI66" t="s">
        <v>1609</v>
      </c>
      <c r="CJ66" t="s">
        <v>1656</v>
      </c>
      <c r="CK66" t="s">
        <v>145</v>
      </c>
      <c r="CL66" t="s">
        <v>1611</v>
      </c>
      <c r="CM66" t="s">
        <v>1600</v>
      </c>
      <c r="CN66">
        <v>397</v>
      </c>
      <c r="CO66" t="s">
        <v>1612</v>
      </c>
      <c r="CP66" t="s">
        <v>1657</v>
      </c>
      <c r="CQ66" t="s">
        <v>365</v>
      </c>
      <c r="CR66" t="s">
        <v>1614</v>
      </c>
      <c r="CS66" t="s">
        <v>1615</v>
      </c>
      <c r="CT66">
        <v>399</v>
      </c>
      <c r="CU66" t="s">
        <v>1616</v>
      </c>
      <c r="CV66" t="s">
        <v>1658</v>
      </c>
      <c r="CW66" t="s">
        <v>952</v>
      </c>
      <c r="CX66" t="s">
        <v>1618</v>
      </c>
      <c r="CY66" t="s">
        <v>1619</v>
      </c>
      <c r="CZ66">
        <v>396</v>
      </c>
      <c r="DA66" t="s">
        <v>1620</v>
      </c>
      <c r="DB66" t="s">
        <v>1659</v>
      </c>
      <c r="DC66" t="s">
        <v>153</v>
      </c>
      <c r="DD66" t="s">
        <v>1590</v>
      </c>
      <c r="DE66" t="s">
        <v>1622</v>
      </c>
      <c r="DF66">
        <v>391</v>
      </c>
      <c r="DG66" t="s">
        <v>1623</v>
      </c>
      <c r="DH66" t="s">
        <v>1660</v>
      </c>
      <c r="DI66" t="s">
        <v>374</v>
      </c>
    </row>
    <row r="67" spans="1:113" x14ac:dyDescent="0.25">
      <c r="A67" t="s">
        <v>111</v>
      </c>
      <c r="B67" t="s">
        <v>1558</v>
      </c>
      <c r="C67" t="s">
        <v>1661</v>
      </c>
      <c r="D67" t="s">
        <v>1559</v>
      </c>
      <c r="E67" t="s">
        <v>1560</v>
      </c>
      <c r="F67">
        <v>413</v>
      </c>
      <c r="G67">
        <f t="shared" ref="G67:G100" si="2">LEN(H67)-LEN(SUBSTITUTE(H67,",",""))+1</f>
        <v>413</v>
      </c>
      <c r="H67" t="s">
        <v>1561</v>
      </c>
      <c r="I67">
        <f t="shared" ref="I67:I100" si="3">LEN(J67)-LEN(SUBSTITUTE(J67,",",""))+1</f>
        <v>413</v>
      </c>
      <c r="J67" t="s">
        <v>1662</v>
      </c>
      <c r="K67" t="s">
        <v>1563</v>
      </c>
      <c r="L67">
        <v>66.75</v>
      </c>
      <c r="M67">
        <v>67.099999999999994</v>
      </c>
      <c r="N67">
        <v>408</v>
      </c>
      <c r="O67" t="s">
        <v>1564</v>
      </c>
      <c r="P67" t="s">
        <v>1663</v>
      </c>
      <c r="Q67" t="s">
        <v>1566</v>
      </c>
      <c r="R67">
        <v>66.61</v>
      </c>
      <c r="S67">
        <v>66.989999999999995</v>
      </c>
      <c r="T67">
        <v>401</v>
      </c>
      <c r="U67" t="s">
        <v>1567</v>
      </c>
      <c r="V67" t="s">
        <v>1664</v>
      </c>
      <c r="W67" t="s">
        <v>121</v>
      </c>
      <c r="X67" t="s">
        <v>1569</v>
      </c>
      <c r="Y67" t="s">
        <v>1570</v>
      </c>
      <c r="Z67">
        <v>394</v>
      </c>
      <c r="AA67" t="s">
        <v>1571</v>
      </c>
      <c r="AB67" t="s">
        <v>1665</v>
      </c>
      <c r="AC67" t="s">
        <v>145</v>
      </c>
      <c r="AD67" t="s">
        <v>1573</v>
      </c>
      <c r="AE67" t="s">
        <v>1574</v>
      </c>
      <c r="AF67">
        <v>420</v>
      </c>
      <c r="AG67" t="s">
        <v>1575</v>
      </c>
      <c r="AH67" t="s">
        <v>1666</v>
      </c>
      <c r="AI67" t="s">
        <v>1577</v>
      </c>
      <c r="AJ67">
        <v>66.849999999999994</v>
      </c>
      <c r="AK67">
        <v>67.22</v>
      </c>
      <c r="AL67">
        <v>389</v>
      </c>
      <c r="AM67" t="s">
        <v>1578</v>
      </c>
      <c r="AN67" t="s">
        <v>1667</v>
      </c>
      <c r="AO67" t="s">
        <v>176</v>
      </c>
      <c r="AP67" t="s">
        <v>1580</v>
      </c>
      <c r="AQ67" t="s">
        <v>1581</v>
      </c>
      <c r="AR67">
        <v>412</v>
      </c>
      <c r="AS67" t="s">
        <v>1582</v>
      </c>
      <c r="AT67" t="s">
        <v>1668</v>
      </c>
      <c r="AU67" t="s">
        <v>1584</v>
      </c>
      <c r="AV67" t="s">
        <v>1585</v>
      </c>
      <c r="AW67" t="s">
        <v>1586</v>
      </c>
      <c r="AX67">
        <v>398</v>
      </c>
      <c r="AY67" t="s">
        <v>1587</v>
      </c>
      <c r="AZ67" t="s">
        <v>1669</v>
      </c>
      <c r="BA67" t="s">
        <v>128</v>
      </c>
      <c r="BB67" t="s">
        <v>1589</v>
      </c>
      <c r="BC67" t="s">
        <v>1590</v>
      </c>
      <c r="BD67">
        <v>405</v>
      </c>
      <c r="BE67" t="s">
        <v>1591</v>
      </c>
      <c r="BF67" t="s">
        <v>1670</v>
      </c>
      <c r="BG67" t="s">
        <v>140</v>
      </c>
      <c r="BH67" t="s">
        <v>1593</v>
      </c>
      <c r="BI67" t="s">
        <v>1594</v>
      </c>
      <c r="BJ67">
        <v>394</v>
      </c>
      <c r="BK67" t="s">
        <v>1595</v>
      </c>
      <c r="BL67" t="s">
        <v>1671</v>
      </c>
      <c r="BM67" t="s">
        <v>145</v>
      </c>
      <c r="BN67" t="s">
        <v>1593</v>
      </c>
      <c r="BO67" t="s">
        <v>1594</v>
      </c>
      <c r="BP67">
        <v>396</v>
      </c>
      <c r="BQ67" t="s">
        <v>1597</v>
      </c>
      <c r="BR67" t="s">
        <v>1672</v>
      </c>
      <c r="BS67" t="s">
        <v>153</v>
      </c>
      <c r="BT67" t="s">
        <v>1599</v>
      </c>
      <c r="BU67" t="s">
        <v>1600</v>
      </c>
      <c r="BV67">
        <v>394</v>
      </c>
      <c r="BW67" t="s">
        <v>1601</v>
      </c>
      <c r="BX67" t="s">
        <v>1673</v>
      </c>
      <c r="BY67" t="s">
        <v>145</v>
      </c>
      <c r="BZ67" t="s">
        <v>1603</v>
      </c>
      <c r="CA67" t="s">
        <v>1604</v>
      </c>
      <c r="CB67">
        <v>405</v>
      </c>
      <c r="CC67" t="s">
        <v>1605</v>
      </c>
      <c r="CD67" t="s">
        <v>1674</v>
      </c>
      <c r="CE67" t="s">
        <v>140</v>
      </c>
      <c r="CF67" t="s">
        <v>1607</v>
      </c>
      <c r="CG67" t="s">
        <v>1608</v>
      </c>
      <c r="CH67">
        <v>394</v>
      </c>
      <c r="CI67" t="s">
        <v>1609</v>
      </c>
      <c r="CJ67" t="s">
        <v>1675</v>
      </c>
      <c r="CK67" t="s">
        <v>145</v>
      </c>
      <c r="CL67" t="s">
        <v>1611</v>
      </c>
      <c r="CM67" t="s">
        <v>1600</v>
      </c>
      <c r="CN67">
        <v>397</v>
      </c>
      <c r="CO67" t="s">
        <v>1612</v>
      </c>
      <c r="CP67" t="s">
        <v>1676</v>
      </c>
      <c r="CQ67" t="s">
        <v>365</v>
      </c>
      <c r="CR67" t="s">
        <v>1614</v>
      </c>
      <c r="CS67" t="s">
        <v>1615</v>
      </c>
      <c r="CT67">
        <v>399</v>
      </c>
      <c r="CU67" t="s">
        <v>1616</v>
      </c>
      <c r="CV67" t="s">
        <v>1677</v>
      </c>
      <c r="CW67" t="s">
        <v>952</v>
      </c>
      <c r="CX67" t="s">
        <v>1618</v>
      </c>
      <c r="CY67" t="s">
        <v>1619</v>
      </c>
      <c r="CZ67">
        <v>396</v>
      </c>
      <c r="DA67" t="s">
        <v>1620</v>
      </c>
      <c r="DB67" t="s">
        <v>1678</v>
      </c>
      <c r="DC67" t="s">
        <v>153</v>
      </c>
      <c r="DD67" t="s">
        <v>1590</v>
      </c>
      <c r="DE67" t="s">
        <v>1622</v>
      </c>
      <c r="DF67">
        <v>391</v>
      </c>
      <c r="DG67" t="s">
        <v>1623</v>
      </c>
      <c r="DH67" t="s">
        <v>1679</v>
      </c>
      <c r="DI67" t="s">
        <v>374</v>
      </c>
    </row>
    <row r="68" spans="1:113" x14ac:dyDescent="0.25">
      <c r="A68" t="s">
        <v>111</v>
      </c>
      <c r="B68" t="s">
        <v>1558</v>
      </c>
      <c r="C68" t="s">
        <v>1031</v>
      </c>
      <c r="D68" t="s">
        <v>1559</v>
      </c>
      <c r="E68" t="s">
        <v>1560</v>
      </c>
      <c r="F68">
        <v>413</v>
      </c>
      <c r="G68">
        <f t="shared" si="2"/>
        <v>413</v>
      </c>
      <c r="H68" t="s">
        <v>1561</v>
      </c>
      <c r="I68">
        <f t="shared" si="3"/>
        <v>413</v>
      </c>
      <c r="J68" t="s">
        <v>1680</v>
      </c>
      <c r="K68" t="s">
        <v>1563</v>
      </c>
      <c r="L68">
        <v>66.75</v>
      </c>
      <c r="M68">
        <v>67.099999999999994</v>
      </c>
      <c r="N68">
        <v>408</v>
      </c>
      <c r="O68" t="s">
        <v>1564</v>
      </c>
      <c r="P68" t="s">
        <v>1681</v>
      </c>
      <c r="Q68" t="s">
        <v>1566</v>
      </c>
      <c r="R68">
        <v>66.61</v>
      </c>
      <c r="S68">
        <v>66.989999999999995</v>
      </c>
      <c r="T68">
        <v>401</v>
      </c>
      <c r="U68" t="s">
        <v>1567</v>
      </c>
      <c r="V68" t="s">
        <v>1682</v>
      </c>
      <c r="W68" t="s">
        <v>121</v>
      </c>
      <c r="X68" t="s">
        <v>1569</v>
      </c>
      <c r="Y68" t="s">
        <v>1570</v>
      </c>
      <c r="Z68">
        <v>394</v>
      </c>
      <c r="AA68" t="s">
        <v>1571</v>
      </c>
      <c r="AB68" t="s">
        <v>1683</v>
      </c>
      <c r="AC68" t="s">
        <v>145</v>
      </c>
      <c r="AD68" t="s">
        <v>1573</v>
      </c>
      <c r="AE68" t="s">
        <v>1574</v>
      </c>
      <c r="AF68">
        <v>420</v>
      </c>
      <c r="AG68" t="s">
        <v>1575</v>
      </c>
      <c r="AH68" t="s">
        <v>1684</v>
      </c>
      <c r="AI68" t="s">
        <v>1577</v>
      </c>
      <c r="AJ68">
        <v>66.849999999999994</v>
      </c>
      <c r="AK68">
        <v>67.22</v>
      </c>
      <c r="AL68">
        <v>389</v>
      </c>
      <c r="AM68" t="s">
        <v>1578</v>
      </c>
      <c r="AN68" t="s">
        <v>1685</v>
      </c>
      <c r="AO68" t="s">
        <v>176</v>
      </c>
      <c r="AP68" t="s">
        <v>1580</v>
      </c>
      <c r="AQ68" t="s">
        <v>1581</v>
      </c>
      <c r="AR68">
        <v>412</v>
      </c>
      <c r="AS68" t="s">
        <v>1582</v>
      </c>
      <c r="AT68" t="s">
        <v>1686</v>
      </c>
      <c r="AU68" t="s">
        <v>1584</v>
      </c>
      <c r="AV68" t="s">
        <v>1585</v>
      </c>
      <c r="AW68" t="s">
        <v>1586</v>
      </c>
      <c r="AX68">
        <v>398</v>
      </c>
      <c r="AY68" t="s">
        <v>1587</v>
      </c>
      <c r="AZ68" t="s">
        <v>1687</v>
      </c>
      <c r="BA68" t="s">
        <v>128</v>
      </c>
      <c r="BB68" t="s">
        <v>1589</v>
      </c>
      <c r="BC68" t="s">
        <v>1590</v>
      </c>
      <c r="BD68">
        <v>405</v>
      </c>
      <c r="BE68" t="s">
        <v>1591</v>
      </c>
      <c r="BF68" t="s">
        <v>1688</v>
      </c>
      <c r="BG68" t="s">
        <v>140</v>
      </c>
      <c r="BH68" t="s">
        <v>1593</v>
      </c>
      <c r="BI68" t="s">
        <v>1594</v>
      </c>
      <c r="BJ68">
        <v>394</v>
      </c>
      <c r="BK68" t="s">
        <v>1595</v>
      </c>
      <c r="BL68" t="s">
        <v>1689</v>
      </c>
      <c r="BM68" t="s">
        <v>145</v>
      </c>
      <c r="BN68" t="s">
        <v>1593</v>
      </c>
      <c r="BO68" t="s">
        <v>1594</v>
      </c>
      <c r="BP68">
        <v>396</v>
      </c>
      <c r="BQ68" t="s">
        <v>1597</v>
      </c>
      <c r="BR68" t="s">
        <v>1690</v>
      </c>
      <c r="BS68" t="s">
        <v>153</v>
      </c>
      <c r="BT68" t="s">
        <v>1599</v>
      </c>
      <c r="BU68" t="s">
        <v>1600</v>
      </c>
      <c r="BV68">
        <v>394</v>
      </c>
      <c r="BW68" t="s">
        <v>1601</v>
      </c>
      <c r="BX68" t="s">
        <v>1691</v>
      </c>
      <c r="BY68" t="s">
        <v>145</v>
      </c>
      <c r="BZ68" t="s">
        <v>1603</v>
      </c>
      <c r="CA68" t="s">
        <v>1604</v>
      </c>
      <c r="CB68">
        <v>405</v>
      </c>
      <c r="CC68" t="s">
        <v>1605</v>
      </c>
      <c r="CD68" t="s">
        <v>1692</v>
      </c>
      <c r="CE68" t="s">
        <v>140</v>
      </c>
      <c r="CF68" t="s">
        <v>1607</v>
      </c>
      <c r="CG68" t="s">
        <v>1608</v>
      </c>
      <c r="CH68">
        <v>394</v>
      </c>
      <c r="CI68" t="s">
        <v>1609</v>
      </c>
      <c r="CJ68" t="s">
        <v>1693</v>
      </c>
      <c r="CK68" t="s">
        <v>145</v>
      </c>
      <c r="CL68" t="s">
        <v>1611</v>
      </c>
      <c r="CM68" t="s">
        <v>1600</v>
      </c>
      <c r="CN68">
        <v>397</v>
      </c>
      <c r="CO68" t="s">
        <v>1612</v>
      </c>
      <c r="CP68" t="s">
        <v>1694</v>
      </c>
      <c r="CQ68" t="s">
        <v>365</v>
      </c>
      <c r="CR68" t="s">
        <v>1614</v>
      </c>
      <c r="CS68" t="s">
        <v>1615</v>
      </c>
      <c r="CT68">
        <v>399</v>
      </c>
      <c r="CU68" t="s">
        <v>1616</v>
      </c>
      <c r="CV68" t="s">
        <v>1695</v>
      </c>
      <c r="CW68" t="s">
        <v>952</v>
      </c>
      <c r="CX68" t="s">
        <v>1618</v>
      </c>
      <c r="CY68" t="s">
        <v>1619</v>
      </c>
      <c r="CZ68">
        <v>396</v>
      </c>
      <c r="DA68" t="s">
        <v>1620</v>
      </c>
      <c r="DB68" t="s">
        <v>1696</v>
      </c>
      <c r="DC68" t="s">
        <v>153</v>
      </c>
      <c r="DD68" t="s">
        <v>1590</v>
      </c>
      <c r="DE68" t="s">
        <v>1622</v>
      </c>
      <c r="DF68">
        <v>391</v>
      </c>
      <c r="DG68" t="s">
        <v>1623</v>
      </c>
      <c r="DH68" t="s">
        <v>1697</v>
      </c>
      <c r="DI68" t="s">
        <v>374</v>
      </c>
    </row>
    <row r="69" spans="1:113" x14ac:dyDescent="0.25">
      <c r="A69" t="s">
        <v>111</v>
      </c>
      <c r="B69" t="s">
        <v>1558</v>
      </c>
      <c r="C69" t="s">
        <v>1698</v>
      </c>
      <c r="D69" t="s">
        <v>1559</v>
      </c>
      <c r="E69" t="s">
        <v>1560</v>
      </c>
      <c r="F69">
        <v>413</v>
      </c>
      <c r="G69">
        <f t="shared" si="2"/>
        <v>413</v>
      </c>
      <c r="H69" t="s">
        <v>1561</v>
      </c>
      <c r="I69">
        <f t="shared" si="3"/>
        <v>413</v>
      </c>
      <c r="J69" t="s">
        <v>1699</v>
      </c>
      <c r="K69" t="s">
        <v>1563</v>
      </c>
      <c r="L69">
        <v>66.75</v>
      </c>
      <c r="M69">
        <v>67.099999999999994</v>
      </c>
      <c r="N69">
        <v>408</v>
      </c>
      <c r="O69" t="s">
        <v>1564</v>
      </c>
      <c r="P69" t="s">
        <v>1700</v>
      </c>
      <c r="Q69" t="s">
        <v>1566</v>
      </c>
      <c r="R69">
        <v>66.61</v>
      </c>
      <c r="S69">
        <v>66.989999999999995</v>
      </c>
      <c r="T69">
        <v>401</v>
      </c>
      <c r="U69" t="s">
        <v>1567</v>
      </c>
      <c r="V69" t="s">
        <v>1701</v>
      </c>
      <c r="W69" t="s">
        <v>121</v>
      </c>
      <c r="X69" t="s">
        <v>1569</v>
      </c>
      <c r="Y69" t="s">
        <v>1570</v>
      </c>
      <c r="Z69">
        <v>394</v>
      </c>
      <c r="AA69" t="s">
        <v>1571</v>
      </c>
      <c r="AB69" t="s">
        <v>1702</v>
      </c>
      <c r="AC69" t="s">
        <v>145</v>
      </c>
      <c r="AD69" t="s">
        <v>1573</v>
      </c>
      <c r="AE69" t="s">
        <v>1574</v>
      </c>
      <c r="AF69">
        <v>420</v>
      </c>
      <c r="AG69" t="s">
        <v>1575</v>
      </c>
      <c r="AH69" t="s">
        <v>1703</v>
      </c>
      <c r="AI69" t="s">
        <v>1577</v>
      </c>
      <c r="AJ69">
        <v>66.849999999999994</v>
      </c>
      <c r="AK69">
        <v>67.22</v>
      </c>
      <c r="AL69">
        <v>389</v>
      </c>
      <c r="AM69" t="s">
        <v>1578</v>
      </c>
      <c r="AN69" t="s">
        <v>1704</v>
      </c>
      <c r="AO69" t="s">
        <v>176</v>
      </c>
      <c r="AP69" t="s">
        <v>1580</v>
      </c>
      <c r="AQ69" t="s">
        <v>1581</v>
      </c>
      <c r="AR69">
        <v>412</v>
      </c>
      <c r="AS69" t="s">
        <v>1582</v>
      </c>
      <c r="AT69" t="s">
        <v>1705</v>
      </c>
      <c r="AU69" t="s">
        <v>1584</v>
      </c>
      <c r="AV69" t="s">
        <v>1585</v>
      </c>
      <c r="AW69" t="s">
        <v>1586</v>
      </c>
      <c r="AX69">
        <v>398</v>
      </c>
      <c r="AY69" t="s">
        <v>1587</v>
      </c>
      <c r="AZ69" t="s">
        <v>1706</v>
      </c>
      <c r="BA69" t="s">
        <v>128</v>
      </c>
      <c r="BB69" t="s">
        <v>1589</v>
      </c>
      <c r="BC69" t="s">
        <v>1590</v>
      </c>
      <c r="BD69">
        <v>405</v>
      </c>
      <c r="BE69" t="s">
        <v>1591</v>
      </c>
      <c r="BF69" t="s">
        <v>1707</v>
      </c>
      <c r="BG69" t="s">
        <v>140</v>
      </c>
      <c r="BH69" t="s">
        <v>1593</v>
      </c>
      <c r="BI69" t="s">
        <v>1594</v>
      </c>
      <c r="BJ69">
        <v>394</v>
      </c>
      <c r="BK69" t="s">
        <v>1595</v>
      </c>
      <c r="BL69" t="s">
        <v>1708</v>
      </c>
      <c r="BM69" t="s">
        <v>145</v>
      </c>
      <c r="BN69" t="s">
        <v>1593</v>
      </c>
      <c r="BO69" t="s">
        <v>1594</v>
      </c>
      <c r="BP69">
        <v>396</v>
      </c>
      <c r="BQ69" t="s">
        <v>1597</v>
      </c>
      <c r="BR69" t="s">
        <v>1709</v>
      </c>
      <c r="BS69" t="s">
        <v>153</v>
      </c>
      <c r="BT69" t="s">
        <v>1599</v>
      </c>
      <c r="BU69" t="s">
        <v>1600</v>
      </c>
      <c r="BV69">
        <v>394</v>
      </c>
      <c r="BW69" t="s">
        <v>1601</v>
      </c>
      <c r="BX69" t="s">
        <v>1710</v>
      </c>
      <c r="BY69" t="s">
        <v>145</v>
      </c>
      <c r="BZ69" t="s">
        <v>1603</v>
      </c>
      <c r="CA69" t="s">
        <v>1604</v>
      </c>
      <c r="CB69">
        <v>405</v>
      </c>
      <c r="CC69" t="s">
        <v>1605</v>
      </c>
      <c r="CD69" t="s">
        <v>1711</v>
      </c>
      <c r="CE69" t="s">
        <v>140</v>
      </c>
      <c r="CF69" t="s">
        <v>1607</v>
      </c>
      <c r="CG69" t="s">
        <v>1608</v>
      </c>
      <c r="CH69">
        <v>394</v>
      </c>
      <c r="CI69" t="s">
        <v>1609</v>
      </c>
      <c r="CJ69" t="s">
        <v>1712</v>
      </c>
      <c r="CK69" t="s">
        <v>145</v>
      </c>
      <c r="CL69" t="s">
        <v>1611</v>
      </c>
      <c r="CM69" t="s">
        <v>1600</v>
      </c>
      <c r="CN69">
        <v>397</v>
      </c>
      <c r="CO69" t="s">
        <v>1612</v>
      </c>
      <c r="CP69" t="s">
        <v>1713</v>
      </c>
      <c r="CQ69" t="s">
        <v>365</v>
      </c>
      <c r="CR69" t="s">
        <v>1614</v>
      </c>
      <c r="CS69" t="s">
        <v>1615</v>
      </c>
      <c r="CT69">
        <v>399</v>
      </c>
      <c r="CU69" t="s">
        <v>1616</v>
      </c>
      <c r="CV69" t="s">
        <v>1714</v>
      </c>
      <c r="CW69" t="s">
        <v>952</v>
      </c>
      <c r="CX69" t="s">
        <v>1618</v>
      </c>
      <c r="CY69" t="s">
        <v>1619</v>
      </c>
      <c r="CZ69">
        <v>396</v>
      </c>
      <c r="DA69" t="s">
        <v>1620</v>
      </c>
      <c r="DB69" t="s">
        <v>1715</v>
      </c>
      <c r="DC69" t="s">
        <v>153</v>
      </c>
      <c r="DD69" t="s">
        <v>1590</v>
      </c>
      <c r="DE69" t="s">
        <v>1622</v>
      </c>
      <c r="DF69">
        <v>391</v>
      </c>
      <c r="DG69" t="s">
        <v>1623</v>
      </c>
      <c r="DH69" t="s">
        <v>1716</v>
      </c>
      <c r="DI69" t="s">
        <v>374</v>
      </c>
    </row>
    <row r="70" spans="1:113" x14ac:dyDescent="0.25">
      <c r="A70" t="s">
        <v>111</v>
      </c>
      <c r="B70" t="s">
        <v>1558</v>
      </c>
      <c r="C70" t="s">
        <v>1717</v>
      </c>
      <c r="D70" t="s">
        <v>1559</v>
      </c>
      <c r="E70" t="s">
        <v>1560</v>
      </c>
      <c r="F70">
        <v>413</v>
      </c>
      <c r="G70">
        <f t="shared" si="2"/>
        <v>413</v>
      </c>
      <c r="H70" t="s">
        <v>1561</v>
      </c>
      <c r="I70">
        <f t="shared" si="3"/>
        <v>413</v>
      </c>
      <c r="J70" t="s">
        <v>1718</v>
      </c>
      <c r="K70" t="s">
        <v>1563</v>
      </c>
      <c r="L70">
        <v>66.75</v>
      </c>
      <c r="M70">
        <v>67.099999999999994</v>
      </c>
      <c r="N70">
        <v>408</v>
      </c>
      <c r="O70" t="s">
        <v>1564</v>
      </c>
      <c r="P70" t="s">
        <v>1719</v>
      </c>
      <c r="Q70" t="s">
        <v>1566</v>
      </c>
      <c r="R70">
        <v>66.61</v>
      </c>
      <c r="S70">
        <v>66.989999999999995</v>
      </c>
      <c r="T70">
        <v>401</v>
      </c>
      <c r="U70" t="s">
        <v>1567</v>
      </c>
      <c r="V70" t="s">
        <v>1720</v>
      </c>
      <c r="W70" t="s">
        <v>121</v>
      </c>
      <c r="X70" t="s">
        <v>1569</v>
      </c>
      <c r="Y70" t="s">
        <v>1570</v>
      </c>
      <c r="Z70">
        <v>394</v>
      </c>
      <c r="AA70" t="s">
        <v>1571</v>
      </c>
      <c r="AB70" t="s">
        <v>1721</v>
      </c>
      <c r="AC70" t="s">
        <v>145</v>
      </c>
      <c r="AD70" t="s">
        <v>1573</v>
      </c>
      <c r="AE70" t="s">
        <v>1574</v>
      </c>
      <c r="AF70">
        <v>420</v>
      </c>
      <c r="AG70" t="s">
        <v>1575</v>
      </c>
      <c r="AH70" t="s">
        <v>1722</v>
      </c>
      <c r="AI70" t="s">
        <v>1577</v>
      </c>
      <c r="AJ70">
        <v>66.849999999999994</v>
      </c>
      <c r="AK70">
        <v>67.22</v>
      </c>
      <c r="AL70">
        <v>389</v>
      </c>
      <c r="AM70" t="s">
        <v>1578</v>
      </c>
      <c r="AN70" t="s">
        <v>1723</v>
      </c>
      <c r="AO70" t="s">
        <v>176</v>
      </c>
      <c r="AP70" t="s">
        <v>1580</v>
      </c>
      <c r="AQ70" t="s">
        <v>1581</v>
      </c>
      <c r="AR70">
        <v>412</v>
      </c>
      <c r="AS70" t="s">
        <v>1582</v>
      </c>
      <c r="AT70" t="s">
        <v>1724</v>
      </c>
      <c r="AU70" t="s">
        <v>1584</v>
      </c>
      <c r="AV70" t="s">
        <v>1585</v>
      </c>
      <c r="AW70" t="s">
        <v>1586</v>
      </c>
      <c r="AX70">
        <v>398</v>
      </c>
      <c r="AY70" t="s">
        <v>1587</v>
      </c>
      <c r="AZ70" t="s">
        <v>1725</v>
      </c>
      <c r="BA70" t="s">
        <v>128</v>
      </c>
      <c r="BB70" t="s">
        <v>1589</v>
      </c>
      <c r="BC70" t="s">
        <v>1590</v>
      </c>
      <c r="BD70">
        <v>405</v>
      </c>
      <c r="BE70" t="s">
        <v>1591</v>
      </c>
      <c r="BF70" t="s">
        <v>1726</v>
      </c>
      <c r="BG70" t="s">
        <v>140</v>
      </c>
      <c r="BH70" t="s">
        <v>1593</v>
      </c>
      <c r="BI70" t="s">
        <v>1594</v>
      </c>
      <c r="BJ70">
        <v>394</v>
      </c>
      <c r="BK70" t="s">
        <v>1595</v>
      </c>
      <c r="BL70" t="s">
        <v>1727</v>
      </c>
      <c r="BM70" t="s">
        <v>145</v>
      </c>
      <c r="BN70" t="s">
        <v>1593</v>
      </c>
      <c r="BO70" t="s">
        <v>1594</v>
      </c>
      <c r="BP70">
        <v>396</v>
      </c>
      <c r="BQ70" t="s">
        <v>1597</v>
      </c>
      <c r="BR70" t="s">
        <v>1728</v>
      </c>
      <c r="BS70" t="s">
        <v>153</v>
      </c>
      <c r="BT70" t="s">
        <v>1599</v>
      </c>
      <c r="BU70" t="s">
        <v>1600</v>
      </c>
      <c r="BV70">
        <v>394</v>
      </c>
      <c r="BW70" t="s">
        <v>1601</v>
      </c>
      <c r="BX70" t="s">
        <v>1729</v>
      </c>
      <c r="BY70" t="s">
        <v>145</v>
      </c>
      <c r="BZ70" t="s">
        <v>1603</v>
      </c>
      <c r="CA70" t="s">
        <v>1604</v>
      </c>
      <c r="CB70">
        <v>405</v>
      </c>
      <c r="CC70" t="s">
        <v>1605</v>
      </c>
      <c r="CD70" t="s">
        <v>1730</v>
      </c>
      <c r="CE70" t="s">
        <v>140</v>
      </c>
      <c r="CF70" t="s">
        <v>1607</v>
      </c>
      <c r="CG70" t="s">
        <v>1608</v>
      </c>
      <c r="CH70">
        <v>394</v>
      </c>
      <c r="CI70" t="s">
        <v>1609</v>
      </c>
      <c r="CJ70" t="s">
        <v>1731</v>
      </c>
      <c r="CK70" t="s">
        <v>145</v>
      </c>
      <c r="CL70" t="s">
        <v>1611</v>
      </c>
      <c r="CM70" t="s">
        <v>1600</v>
      </c>
      <c r="CN70">
        <v>397</v>
      </c>
      <c r="CO70" t="s">
        <v>1612</v>
      </c>
      <c r="CP70" t="s">
        <v>1732</v>
      </c>
      <c r="CQ70" t="s">
        <v>365</v>
      </c>
      <c r="CR70" t="s">
        <v>1614</v>
      </c>
      <c r="CS70" t="s">
        <v>1615</v>
      </c>
      <c r="CT70">
        <v>399</v>
      </c>
      <c r="CU70" t="s">
        <v>1616</v>
      </c>
      <c r="CV70" t="s">
        <v>1733</v>
      </c>
      <c r="CW70" t="s">
        <v>952</v>
      </c>
      <c r="CX70" t="s">
        <v>1618</v>
      </c>
      <c r="CY70" t="s">
        <v>1619</v>
      </c>
      <c r="CZ70">
        <v>396</v>
      </c>
      <c r="DA70" t="s">
        <v>1620</v>
      </c>
      <c r="DB70" t="s">
        <v>1734</v>
      </c>
      <c r="DC70" t="s">
        <v>153</v>
      </c>
      <c r="DD70" t="s">
        <v>1590</v>
      </c>
      <c r="DE70" t="s">
        <v>1622</v>
      </c>
      <c r="DF70">
        <v>391</v>
      </c>
      <c r="DG70" t="s">
        <v>1623</v>
      </c>
      <c r="DH70" t="s">
        <v>1735</v>
      </c>
      <c r="DI70" t="s">
        <v>374</v>
      </c>
    </row>
    <row r="71" spans="1:113" x14ac:dyDescent="0.25">
      <c r="A71" t="s">
        <v>111</v>
      </c>
      <c r="B71" t="s">
        <v>1558</v>
      </c>
      <c r="C71" t="s">
        <v>1736</v>
      </c>
      <c r="D71" t="s">
        <v>1559</v>
      </c>
      <c r="E71" t="s">
        <v>1560</v>
      </c>
      <c r="F71">
        <v>413</v>
      </c>
      <c r="G71">
        <f t="shared" si="2"/>
        <v>413</v>
      </c>
      <c r="H71" t="s">
        <v>1561</v>
      </c>
      <c r="I71">
        <f t="shared" si="3"/>
        <v>413</v>
      </c>
      <c r="J71" t="s">
        <v>1737</v>
      </c>
      <c r="K71" t="s">
        <v>1563</v>
      </c>
      <c r="L71">
        <v>66.75</v>
      </c>
      <c r="M71">
        <v>67.099999999999994</v>
      </c>
      <c r="N71">
        <v>408</v>
      </c>
      <c r="O71" t="s">
        <v>1564</v>
      </c>
      <c r="P71" t="s">
        <v>1738</v>
      </c>
      <c r="Q71" t="s">
        <v>1566</v>
      </c>
      <c r="R71">
        <v>66.61</v>
      </c>
      <c r="S71">
        <v>66.989999999999995</v>
      </c>
      <c r="T71">
        <v>401</v>
      </c>
      <c r="U71" t="s">
        <v>1567</v>
      </c>
      <c r="V71" t="s">
        <v>1739</v>
      </c>
      <c r="W71" t="s">
        <v>121</v>
      </c>
      <c r="X71" t="s">
        <v>1569</v>
      </c>
      <c r="Y71" t="s">
        <v>1570</v>
      </c>
      <c r="Z71">
        <v>394</v>
      </c>
      <c r="AA71" t="s">
        <v>1571</v>
      </c>
      <c r="AB71" t="s">
        <v>1740</v>
      </c>
      <c r="AC71" t="s">
        <v>145</v>
      </c>
      <c r="AD71" t="s">
        <v>1573</v>
      </c>
      <c r="AE71" t="s">
        <v>1574</v>
      </c>
      <c r="AF71">
        <v>420</v>
      </c>
      <c r="AG71" t="s">
        <v>1575</v>
      </c>
      <c r="AH71" t="s">
        <v>1741</v>
      </c>
      <c r="AI71" t="s">
        <v>1577</v>
      </c>
      <c r="AJ71">
        <v>66.849999999999994</v>
      </c>
      <c r="AK71">
        <v>67.22</v>
      </c>
      <c r="AL71">
        <v>389</v>
      </c>
      <c r="AM71" t="s">
        <v>1578</v>
      </c>
      <c r="AN71" t="s">
        <v>1742</v>
      </c>
      <c r="AO71" t="s">
        <v>176</v>
      </c>
      <c r="AP71" t="s">
        <v>1580</v>
      </c>
      <c r="AQ71" t="s">
        <v>1581</v>
      </c>
      <c r="AR71">
        <v>412</v>
      </c>
      <c r="AS71" t="s">
        <v>1582</v>
      </c>
      <c r="AT71" t="s">
        <v>1743</v>
      </c>
      <c r="AU71" t="s">
        <v>1584</v>
      </c>
      <c r="AV71" t="s">
        <v>1585</v>
      </c>
      <c r="AW71" t="s">
        <v>1586</v>
      </c>
      <c r="AX71">
        <v>398</v>
      </c>
      <c r="AY71" t="s">
        <v>1587</v>
      </c>
      <c r="AZ71" t="s">
        <v>1744</v>
      </c>
      <c r="BA71" t="s">
        <v>128</v>
      </c>
      <c r="BB71" t="s">
        <v>1589</v>
      </c>
      <c r="BC71" t="s">
        <v>1590</v>
      </c>
      <c r="BD71">
        <v>405</v>
      </c>
      <c r="BE71" t="s">
        <v>1591</v>
      </c>
      <c r="BF71" t="s">
        <v>1745</v>
      </c>
      <c r="BG71" t="s">
        <v>140</v>
      </c>
      <c r="BH71" t="s">
        <v>1593</v>
      </c>
      <c r="BI71" t="s">
        <v>1594</v>
      </c>
      <c r="BJ71">
        <v>394</v>
      </c>
      <c r="BK71" t="s">
        <v>1595</v>
      </c>
      <c r="BL71" t="s">
        <v>1746</v>
      </c>
      <c r="BM71" t="s">
        <v>145</v>
      </c>
      <c r="BN71" t="s">
        <v>1593</v>
      </c>
      <c r="BO71" t="s">
        <v>1594</v>
      </c>
      <c r="BP71">
        <v>396</v>
      </c>
      <c r="BQ71" t="s">
        <v>1597</v>
      </c>
      <c r="BR71" t="s">
        <v>1747</v>
      </c>
      <c r="BS71" t="s">
        <v>153</v>
      </c>
      <c r="BT71" t="s">
        <v>1599</v>
      </c>
      <c r="BU71" t="s">
        <v>1600</v>
      </c>
      <c r="BV71">
        <v>394</v>
      </c>
      <c r="BW71" t="s">
        <v>1601</v>
      </c>
      <c r="BX71" t="s">
        <v>1748</v>
      </c>
      <c r="BY71" t="s">
        <v>145</v>
      </c>
      <c r="BZ71" t="s">
        <v>1603</v>
      </c>
      <c r="CA71" t="s">
        <v>1604</v>
      </c>
      <c r="CB71">
        <v>405</v>
      </c>
      <c r="CC71" t="s">
        <v>1605</v>
      </c>
      <c r="CD71" t="s">
        <v>1749</v>
      </c>
      <c r="CE71" t="s">
        <v>140</v>
      </c>
      <c r="CF71" t="s">
        <v>1607</v>
      </c>
      <c r="CG71" t="s">
        <v>1608</v>
      </c>
      <c r="CH71">
        <v>394</v>
      </c>
      <c r="CI71" t="s">
        <v>1609</v>
      </c>
      <c r="CJ71" t="s">
        <v>1750</v>
      </c>
      <c r="CK71" t="s">
        <v>145</v>
      </c>
      <c r="CL71" t="s">
        <v>1611</v>
      </c>
      <c r="CM71" t="s">
        <v>1600</v>
      </c>
      <c r="CN71">
        <v>397</v>
      </c>
      <c r="CO71" t="s">
        <v>1612</v>
      </c>
      <c r="CP71" t="s">
        <v>1751</v>
      </c>
      <c r="CQ71" t="s">
        <v>365</v>
      </c>
      <c r="CR71" t="s">
        <v>1614</v>
      </c>
      <c r="CS71" t="s">
        <v>1615</v>
      </c>
      <c r="CT71">
        <v>399</v>
      </c>
      <c r="CU71" t="s">
        <v>1616</v>
      </c>
      <c r="CV71" t="s">
        <v>1752</v>
      </c>
      <c r="CW71" t="s">
        <v>952</v>
      </c>
      <c r="CX71" t="s">
        <v>1618</v>
      </c>
      <c r="CY71" t="s">
        <v>1619</v>
      </c>
      <c r="CZ71">
        <v>396</v>
      </c>
      <c r="DA71" t="s">
        <v>1620</v>
      </c>
      <c r="DB71" t="s">
        <v>1753</v>
      </c>
      <c r="DC71" t="s">
        <v>153</v>
      </c>
      <c r="DD71" t="s">
        <v>1590</v>
      </c>
      <c r="DE71" t="s">
        <v>1622</v>
      </c>
      <c r="DF71">
        <v>391</v>
      </c>
      <c r="DG71" t="s">
        <v>1623</v>
      </c>
      <c r="DH71" t="s">
        <v>1754</v>
      </c>
      <c r="DI71" t="s">
        <v>374</v>
      </c>
    </row>
    <row r="72" spans="1:113" x14ac:dyDescent="0.25">
      <c r="A72" t="s">
        <v>111</v>
      </c>
      <c r="B72" t="s">
        <v>1558</v>
      </c>
      <c r="C72" t="s">
        <v>1755</v>
      </c>
      <c r="D72" t="s">
        <v>1559</v>
      </c>
      <c r="E72" t="s">
        <v>1560</v>
      </c>
      <c r="F72">
        <v>413</v>
      </c>
      <c r="G72">
        <f t="shared" si="2"/>
        <v>413</v>
      </c>
      <c r="H72" t="s">
        <v>1561</v>
      </c>
      <c r="I72">
        <f t="shared" si="3"/>
        <v>413</v>
      </c>
      <c r="J72" t="s">
        <v>1756</v>
      </c>
      <c r="K72" t="s">
        <v>1563</v>
      </c>
      <c r="L72">
        <v>66.75</v>
      </c>
      <c r="M72">
        <v>67.099999999999994</v>
      </c>
      <c r="N72">
        <v>408</v>
      </c>
      <c r="O72" t="s">
        <v>1564</v>
      </c>
      <c r="P72" t="s">
        <v>1757</v>
      </c>
      <c r="Q72" t="s">
        <v>1566</v>
      </c>
      <c r="R72">
        <v>66.61</v>
      </c>
      <c r="S72">
        <v>66.989999999999995</v>
      </c>
      <c r="T72">
        <v>401</v>
      </c>
      <c r="U72" t="s">
        <v>1567</v>
      </c>
      <c r="V72" t="s">
        <v>1758</v>
      </c>
      <c r="W72" t="s">
        <v>121</v>
      </c>
      <c r="X72" t="s">
        <v>1569</v>
      </c>
      <c r="Y72" t="s">
        <v>1570</v>
      </c>
      <c r="Z72">
        <v>394</v>
      </c>
      <c r="AA72" t="s">
        <v>1571</v>
      </c>
      <c r="AB72" t="s">
        <v>1759</v>
      </c>
      <c r="AC72" t="s">
        <v>145</v>
      </c>
      <c r="AD72" t="s">
        <v>1573</v>
      </c>
      <c r="AE72" t="s">
        <v>1574</v>
      </c>
      <c r="AF72">
        <v>420</v>
      </c>
      <c r="AG72" t="s">
        <v>1575</v>
      </c>
      <c r="AH72" t="s">
        <v>1760</v>
      </c>
      <c r="AI72" t="s">
        <v>1577</v>
      </c>
      <c r="AJ72">
        <v>66.849999999999994</v>
      </c>
      <c r="AK72">
        <v>67.22</v>
      </c>
      <c r="AL72">
        <v>389</v>
      </c>
      <c r="AM72" t="s">
        <v>1578</v>
      </c>
      <c r="AN72" t="s">
        <v>1761</v>
      </c>
      <c r="AO72" t="s">
        <v>176</v>
      </c>
      <c r="AP72" t="s">
        <v>1580</v>
      </c>
      <c r="AQ72" t="s">
        <v>1581</v>
      </c>
      <c r="AR72">
        <v>412</v>
      </c>
      <c r="AS72" t="s">
        <v>1582</v>
      </c>
      <c r="AT72" t="s">
        <v>1762</v>
      </c>
      <c r="AU72" t="s">
        <v>1584</v>
      </c>
      <c r="AV72" t="s">
        <v>1585</v>
      </c>
      <c r="AW72" t="s">
        <v>1586</v>
      </c>
      <c r="AX72">
        <v>398</v>
      </c>
      <c r="AY72" t="s">
        <v>1587</v>
      </c>
      <c r="AZ72" t="s">
        <v>1763</v>
      </c>
      <c r="BA72" t="s">
        <v>128</v>
      </c>
      <c r="BB72" t="s">
        <v>1589</v>
      </c>
      <c r="BC72" t="s">
        <v>1590</v>
      </c>
      <c r="BD72">
        <v>405</v>
      </c>
      <c r="BE72" t="s">
        <v>1591</v>
      </c>
      <c r="BF72" t="s">
        <v>1764</v>
      </c>
      <c r="BG72" t="s">
        <v>140</v>
      </c>
      <c r="BH72" t="s">
        <v>1593</v>
      </c>
      <c r="BI72" t="s">
        <v>1594</v>
      </c>
      <c r="BJ72">
        <v>394</v>
      </c>
      <c r="BK72" t="s">
        <v>1595</v>
      </c>
      <c r="BL72" t="s">
        <v>1765</v>
      </c>
      <c r="BM72" t="s">
        <v>145</v>
      </c>
      <c r="BN72" t="s">
        <v>1593</v>
      </c>
      <c r="BO72" t="s">
        <v>1594</v>
      </c>
      <c r="BP72">
        <v>396</v>
      </c>
      <c r="BQ72" t="s">
        <v>1597</v>
      </c>
      <c r="BR72" t="s">
        <v>1766</v>
      </c>
      <c r="BS72" t="s">
        <v>153</v>
      </c>
      <c r="BT72" t="s">
        <v>1599</v>
      </c>
      <c r="BU72" t="s">
        <v>1600</v>
      </c>
      <c r="BV72">
        <v>394</v>
      </c>
      <c r="BW72" t="s">
        <v>1601</v>
      </c>
      <c r="BX72" t="s">
        <v>1767</v>
      </c>
      <c r="BY72" t="s">
        <v>145</v>
      </c>
      <c r="BZ72" t="s">
        <v>1603</v>
      </c>
      <c r="CA72" t="s">
        <v>1604</v>
      </c>
      <c r="CB72">
        <v>405</v>
      </c>
      <c r="CC72" t="s">
        <v>1605</v>
      </c>
      <c r="CD72" t="s">
        <v>1768</v>
      </c>
      <c r="CE72" t="s">
        <v>140</v>
      </c>
      <c r="CF72" t="s">
        <v>1607</v>
      </c>
      <c r="CG72" t="s">
        <v>1608</v>
      </c>
      <c r="CH72">
        <v>394</v>
      </c>
      <c r="CI72" t="s">
        <v>1609</v>
      </c>
      <c r="CJ72" t="s">
        <v>1769</v>
      </c>
      <c r="CK72" t="s">
        <v>145</v>
      </c>
      <c r="CL72" t="s">
        <v>1611</v>
      </c>
      <c r="CM72" t="s">
        <v>1600</v>
      </c>
      <c r="CN72">
        <v>397</v>
      </c>
      <c r="CO72" t="s">
        <v>1612</v>
      </c>
      <c r="CP72" t="s">
        <v>1770</v>
      </c>
      <c r="CQ72" t="s">
        <v>365</v>
      </c>
      <c r="CR72" t="s">
        <v>1614</v>
      </c>
      <c r="CS72" t="s">
        <v>1615</v>
      </c>
      <c r="CT72">
        <v>399</v>
      </c>
      <c r="CU72" t="s">
        <v>1616</v>
      </c>
      <c r="CV72" t="s">
        <v>1771</v>
      </c>
      <c r="CW72" t="s">
        <v>952</v>
      </c>
      <c r="CX72" t="s">
        <v>1618</v>
      </c>
      <c r="CY72" t="s">
        <v>1619</v>
      </c>
      <c r="CZ72">
        <v>396</v>
      </c>
      <c r="DA72" t="s">
        <v>1620</v>
      </c>
      <c r="DB72" t="s">
        <v>1772</v>
      </c>
      <c r="DC72" t="s">
        <v>153</v>
      </c>
      <c r="DD72" t="s">
        <v>1590</v>
      </c>
      <c r="DE72" t="s">
        <v>1622</v>
      </c>
      <c r="DF72">
        <v>391</v>
      </c>
      <c r="DG72" t="s">
        <v>1623</v>
      </c>
      <c r="DH72" t="s">
        <v>1773</v>
      </c>
      <c r="DI72" t="s">
        <v>374</v>
      </c>
    </row>
    <row r="73" spans="1:113" x14ac:dyDescent="0.25">
      <c r="A73" t="s">
        <v>111</v>
      </c>
      <c r="B73" t="s">
        <v>1774</v>
      </c>
      <c r="C73" t="s">
        <v>113</v>
      </c>
      <c r="D73" t="s">
        <v>1775</v>
      </c>
      <c r="E73" t="s">
        <v>1776</v>
      </c>
      <c r="F73">
        <v>407</v>
      </c>
      <c r="G73">
        <f t="shared" si="2"/>
        <v>407</v>
      </c>
      <c r="H73" t="s">
        <v>1777</v>
      </c>
      <c r="I73">
        <f t="shared" si="3"/>
        <v>407</v>
      </c>
      <c r="J73" t="s">
        <v>1778</v>
      </c>
      <c r="K73" t="s">
        <v>132</v>
      </c>
      <c r="L73">
        <v>45.35</v>
      </c>
      <c r="M73">
        <v>45.81</v>
      </c>
      <c r="N73">
        <v>405</v>
      </c>
      <c r="O73" t="s">
        <v>1779</v>
      </c>
      <c r="P73" t="s">
        <v>1780</v>
      </c>
      <c r="Q73" t="s">
        <v>140</v>
      </c>
      <c r="R73">
        <v>45.76</v>
      </c>
      <c r="S73">
        <v>46.06</v>
      </c>
      <c r="T73">
        <v>415</v>
      </c>
      <c r="U73" t="s">
        <v>1781</v>
      </c>
      <c r="V73" t="s">
        <v>1782</v>
      </c>
      <c r="W73" t="s">
        <v>748</v>
      </c>
      <c r="X73" t="s">
        <v>1783</v>
      </c>
      <c r="Y73" t="s">
        <v>1784</v>
      </c>
      <c r="Z73">
        <v>393</v>
      </c>
      <c r="AA73" t="s">
        <v>1785</v>
      </c>
      <c r="AB73" t="s">
        <v>1786</v>
      </c>
      <c r="AC73" t="s">
        <v>189</v>
      </c>
      <c r="AD73" t="s">
        <v>1787</v>
      </c>
      <c r="AE73" t="s">
        <v>1788</v>
      </c>
      <c r="AF73">
        <v>411</v>
      </c>
      <c r="AG73" t="s">
        <v>1789</v>
      </c>
      <c r="AH73" t="s">
        <v>1790</v>
      </c>
      <c r="AI73" t="s">
        <v>947</v>
      </c>
      <c r="AJ73">
        <v>45.43</v>
      </c>
      <c r="AK73">
        <v>45.82</v>
      </c>
      <c r="AL73">
        <v>396</v>
      </c>
      <c r="AM73" t="s">
        <v>1791</v>
      </c>
      <c r="AN73" t="s">
        <v>1792</v>
      </c>
      <c r="AO73" t="s">
        <v>153</v>
      </c>
      <c r="AP73" t="s">
        <v>1793</v>
      </c>
      <c r="AQ73" t="s">
        <v>1794</v>
      </c>
      <c r="AR73">
        <v>395</v>
      </c>
      <c r="AS73" t="s">
        <v>1795</v>
      </c>
      <c r="AT73" t="s">
        <v>1796</v>
      </c>
      <c r="AU73" t="s">
        <v>158</v>
      </c>
      <c r="AV73" t="s">
        <v>1797</v>
      </c>
      <c r="AW73" t="s">
        <v>1798</v>
      </c>
      <c r="AX73">
        <v>385</v>
      </c>
      <c r="AY73" t="s">
        <v>1799</v>
      </c>
      <c r="AZ73" t="s">
        <v>1800</v>
      </c>
      <c r="BA73" t="s">
        <v>1801</v>
      </c>
      <c r="BB73" t="s">
        <v>1802</v>
      </c>
      <c r="BC73" t="s">
        <v>1803</v>
      </c>
      <c r="BD73">
        <v>391</v>
      </c>
      <c r="BE73" t="s">
        <v>1804</v>
      </c>
      <c r="BF73" t="s">
        <v>1805</v>
      </c>
      <c r="BG73" t="s">
        <v>374</v>
      </c>
      <c r="BH73" t="s">
        <v>1806</v>
      </c>
      <c r="BI73" t="s">
        <v>1807</v>
      </c>
      <c r="BJ73">
        <v>393</v>
      </c>
      <c r="BK73" t="s">
        <v>1808</v>
      </c>
      <c r="BL73" t="s">
        <v>1809</v>
      </c>
      <c r="BM73" t="s">
        <v>189</v>
      </c>
      <c r="BN73" t="s">
        <v>1798</v>
      </c>
      <c r="BO73" t="s">
        <v>1810</v>
      </c>
      <c r="BP73">
        <v>388</v>
      </c>
      <c r="BQ73" t="s">
        <v>1811</v>
      </c>
      <c r="BR73" t="s">
        <v>1812</v>
      </c>
      <c r="BS73" t="s">
        <v>185</v>
      </c>
      <c r="BT73" t="s">
        <v>1813</v>
      </c>
      <c r="BU73" t="s">
        <v>1814</v>
      </c>
      <c r="BV73">
        <v>391</v>
      </c>
      <c r="BW73" t="s">
        <v>1815</v>
      </c>
      <c r="BX73" t="s">
        <v>1816</v>
      </c>
      <c r="BY73" t="s">
        <v>374</v>
      </c>
      <c r="BZ73" t="s">
        <v>1817</v>
      </c>
      <c r="CA73" t="s">
        <v>1818</v>
      </c>
      <c r="CB73">
        <v>384</v>
      </c>
      <c r="CC73" t="s">
        <v>1819</v>
      </c>
      <c r="CD73" t="s">
        <v>1820</v>
      </c>
      <c r="CE73" t="s">
        <v>1821</v>
      </c>
      <c r="CF73" t="s">
        <v>1822</v>
      </c>
      <c r="CG73" t="s">
        <v>1823</v>
      </c>
      <c r="CH73">
        <v>387</v>
      </c>
      <c r="CI73" t="s">
        <v>1824</v>
      </c>
      <c r="CJ73" t="s">
        <v>1825</v>
      </c>
      <c r="CK73" t="s">
        <v>971</v>
      </c>
      <c r="CL73" t="s">
        <v>796</v>
      </c>
      <c r="CM73" t="s">
        <v>796</v>
      </c>
      <c r="CN73">
        <v>405</v>
      </c>
      <c r="CO73" t="s">
        <v>1826</v>
      </c>
      <c r="CP73" t="s">
        <v>1827</v>
      </c>
      <c r="CQ73" t="s">
        <v>140</v>
      </c>
      <c r="CR73" t="s">
        <v>1806</v>
      </c>
      <c r="CS73" t="s">
        <v>1823</v>
      </c>
      <c r="CT73">
        <v>386</v>
      </c>
      <c r="CU73" t="s">
        <v>1828</v>
      </c>
      <c r="CV73" t="s">
        <v>1829</v>
      </c>
      <c r="CW73" t="s">
        <v>795</v>
      </c>
      <c r="CX73" t="s">
        <v>796</v>
      </c>
      <c r="CY73" t="s">
        <v>796</v>
      </c>
      <c r="CZ73">
        <v>405</v>
      </c>
      <c r="DA73" t="s">
        <v>1830</v>
      </c>
      <c r="DB73" t="s">
        <v>1831</v>
      </c>
      <c r="DC73" t="s">
        <v>140</v>
      </c>
      <c r="DD73" t="s">
        <v>796</v>
      </c>
      <c r="DE73" t="s">
        <v>796</v>
      </c>
      <c r="DF73">
        <v>406</v>
      </c>
      <c r="DG73" t="s">
        <v>1832</v>
      </c>
      <c r="DH73" t="s">
        <v>1833</v>
      </c>
      <c r="DI73" t="s">
        <v>118</v>
      </c>
    </row>
    <row r="74" spans="1:113" x14ac:dyDescent="0.25">
      <c r="A74" t="s">
        <v>111</v>
      </c>
      <c r="B74" t="s">
        <v>1774</v>
      </c>
      <c r="C74" t="s">
        <v>190</v>
      </c>
      <c r="D74" t="s">
        <v>1775</v>
      </c>
      <c r="E74" t="s">
        <v>1776</v>
      </c>
      <c r="F74">
        <v>407</v>
      </c>
      <c r="G74">
        <f t="shared" si="2"/>
        <v>407</v>
      </c>
      <c r="H74" t="s">
        <v>1777</v>
      </c>
      <c r="I74">
        <f t="shared" si="3"/>
        <v>407</v>
      </c>
      <c r="J74" t="s">
        <v>1834</v>
      </c>
      <c r="K74" t="s">
        <v>132</v>
      </c>
      <c r="L74">
        <v>45.35</v>
      </c>
      <c r="M74">
        <v>45.81</v>
      </c>
      <c r="N74">
        <v>405</v>
      </c>
      <c r="O74" t="s">
        <v>1779</v>
      </c>
      <c r="P74" t="s">
        <v>1835</v>
      </c>
      <c r="Q74" t="s">
        <v>140</v>
      </c>
      <c r="R74">
        <v>45.76</v>
      </c>
      <c r="S74">
        <v>46.06</v>
      </c>
      <c r="T74">
        <v>415</v>
      </c>
      <c r="U74" t="s">
        <v>1781</v>
      </c>
      <c r="V74" t="s">
        <v>1836</v>
      </c>
      <c r="W74" t="s">
        <v>748</v>
      </c>
      <c r="X74" t="s">
        <v>1783</v>
      </c>
      <c r="Y74" t="s">
        <v>1784</v>
      </c>
      <c r="Z74">
        <v>393</v>
      </c>
      <c r="AA74" t="s">
        <v>1785</v>
      </c>
      <c r="AB74" t="s">
        <v>1837</v>
      </c>
      <c r="AC74" t="s">
        <v>189</v>
      </c>
      <c r="AD74" t="s">
        <v>1787</v>
      </c>
      <c r="AE74" t="s">
        <v>1788</v>
      </c>
      <c r="AF74">
        <v>411</v>
      </c>
      <c r="AG74" t="s">
        <v>1789</v>
      </c>
      <c r="AH74" t="s">
        <v>1838</v>
      </c>
      <c r="AI74" t="s">
        <v>947</v>
      </c>
      <c r="AJ74">
        <v>45.43</v>
      </c>
      <c r="AK74">
        <v>45.82</v>
      </c>
      <c r="AL74">
        <v>396</v>
      </c>
      <c r="AM74" t="s">
        <v>1791</v>
      </c>
      <c r="AN74" t="s">
        <v>1839</v>
      </c>
      <c r="AO74" t="s">
        <v>153</v>
      </c>
      <c r="AP74" t="s">
        <v>1793</v>
      </c>
      <c r="AQ74" t="s">
        <v>1794</v>
      </c>
      <c r="AR74">
        <v>395</v>
      </c>
      <c r="AS74" t="s">
        <v>1795</v>
      </c>
      <c r="AT74" t="s">
        <v>1840</v>
      </c>
      <c r="AU74" t="s">
        <v>158</v>
      </c>
      <c r="AV74" t="s">
        <v>1797</v>
      </c>
      <c r="AW74" t="s">
        <v>1798</v>
      </c>
      <c r="AX74">
        <v>385</v>
      </c>
      <c r="AY74" t="s">
        <v>1799</v>
      </c>
      <c r="AZ74" t="s">
        <v>1841</v>
      </c>
      <c r="BA74" t="s">
        <v>1801</v>
      </c>
      <c r="BB74" t="s">
        <v>1802</v>
      </c>
      <c r="BC74" t="s">
        <v>1803</v>
      </c>
      <c r="BD74">
        <v>391</v>
      </c>
      <c r="BE74" t="s">
        <v>1804</v>
      </c>
      <c r="BF74" t="s">
        <v>1842</v>
      </c>
      <c r="BG74" t="s">
        <v>374</v>
      </c>
      <c r="BH74" t="s">
        <v>1806</v>
      </c>
      <c r="BI74" t="s">
        <v>1807</v>
      </c>
      <c r="BJ74">
        <v>393</v>
      </c>
      <c r="BK74" t="s">
        <v>1808</v>
      </c>
      <c r="BL74" t="s">
        <v>1843</v>
      </c>
      <c r="BM74" t="s">
        <v>189</v>
      </c>
      <c r="BN74" t="s">
        <v>1798</v>
      </c>
      <c r="BO74" t="s">
        <v>1810</v>
      </c>
      <c r="BP74">
        <v>388</v>
      </c>
      <c r="BQ74" t="s">
        <v>1811</v>
      </c>
      <c r="BR74" t="s">
        <v>1844</v>
      </c>
      <c r="BS74" t="s">
        <v>185</v>
      </c>
      <c r="BT74" t="s">
        <v>1813</v>
      </c>
      <c r="BU74" t="s">
        <v>1814</v>
      </c>
      <c r="BV74">
        <v>391</v>
      </c>
      <c r="BW74" t="s">
        <v>1815</v>
      </c>
      <c r="BX74" t="s">
        <v>1845</v>
      </c>
      <c r="BY74" t="s">
        <v>374</v>
      </c>
      <c r="BZ74" t="s">
        <v>1817</v>
      </c>
      <c r="CA74" t="s">
        <v>1818</v>
      </c>
      <c r="CB74">
        <v>384</v>
      </c>
      <c r="CC74" t="s">
        <v>1819</v>
      </c>
      <c r="CD74" t="s">
        <v>1846</v>
      </c>
      <c r="CE74" t="s">
        <v>1821</v>
      </c>
      <c r="CF74" t="s">
        <v>1822</v>
      </c>
      <c r="CG74" t="s">
        <v>1823</v>
      </c>
      <c r="CH74">
        <v>387</v>
      </c>
      <c r="CI74" t="s">
        <v>1824</v>
      </c>
      <c r="CJ74" t="s">
        <v>1847</v>
      </c>
      <c r="CK74" t="s">
        <v>971</v>
      </c>
      <c r="CL74" t="s">
        <v>796</v>
      </c>
      <c r="CM74" t="s">
        <v>796</v>
      </c>
      <c r="CN74">
        <v>405</v>
      </c>
      <c r="CO74" t="s">
        <v>1826</v>
      </c>
      <c r="CP74" t="s">
        <v>1848</v>
      </c>
      <c r="CQ74" t="s">
        <v>140</v>
      </c>
      <c r="CR74" t="s">
        <v>1806</v>
      </c>
      <c r="CS74" t="s">
        <v>1823</v>
      </c>
      <c r="CT74">
        <v>386</v>
      </c>
      <c r="CU74" t="s">
        <v>1828</v>
      </c>
      <c r="CV74" t="s">
        <v>1849</v>
      </c>
      <c r="CW74" t="s">
        <v>795</v>
      </c>
      <c r="CX74" t="s">
        <v>796</v>
      </c>
      <c r="CY74" t="s">
        <v>796</v>
      </c>
      <c r="CZ74">
        <v>405</v>
      </c>
      <c r="DA74" t="s">
        <v>1830</v>
      </c>
      <c r="DB74" t="s">
        <v>1850</v>
      </c>
      <c r="DC74" t="s">
        <v>140</v>
      </c>
      <c r="DD74" t="s">
        <v>796</v>
      </c>
      <c r="DE74" t="s">
        <v>796</v>
      </c>
      <c r="DF74">
        <v>406</v>
      </c>
      <c r="DG74" t="s">
        <v>1832</v>
      </c>
      <c r="DH74" t="s">
        <v>1851</v>
      </c>
      <c r="DI74" t="s">
        <v>118</v>
      </c>
    </row>
    <row r="75" spans="1:113" x14ac:dyDescent="0.25">
      <c r="A75" t="s">
        <v>111</v>
      </c>
      <c r="B75" t="s">
        <v>1774</v>
      </c>
      <c r="C75" t="s">
        <v>209</v>
      </c>
      <c r="D75" t="s">
        <v>1775</v>
      </c>
      <c r="E75" t="s">
        <v>1776</v>
      </c>
      <c r="F75">
        <v>407</v>
      </c>
      <c r="G75">
        <f t="shared" si="2"/>
        <v>407</v>
      </c>
      <c r="H75" t="s">
        <v>1777</v>
      </c>
      <c r="I75">
        <f t="shared" si="3"/>
        <v>407</v>
      </c>
      <c r="J75" t="s">
        <v>1852</v>
      </c>
      <c r="K75" t="s">
        <v>132</v>
      </c>
      <c r="L75">
        <v>45.35</v>
      </c>
      <c r="M75">
        <v>45.81</v>
      </c>
      <c r="N75">
        <v>405</v>
      </c>
      <c r="O75" t="s">
        <v>1779</v>
      </c>
      <c r="P75" t="s">
        <v>1853</v>
      </c>
      <c r="Q75" t="s">
        <v>140</v>
      </c>
      <c r="R75">
        <v>45.76</v>
      </c>
      <c r="S75">
        <v>46.06</v>
      </c>
      <c r="T75">
        <v>415</v>
      </c>
      <c r="U75" t="s">
        <v>1781</v>
      </c>
      <c r="V75" t="s">
        <v>1854</v>
      </c>
      <c r="W75" t="s">
        <v>748</v>
      </c>
      <c r="X75" t="s">
        <v>1783</v>
      </c>
      <c r="Y75" t="s">
        <v>1784</v>
      </c>
      <c r="Z75">
        <v>393</v>
      </c>
      <c r="AA75" t="s">
        <v>1785</v>
      </c>
      <c r="AB75" t="s">
        <v>1855</v>
      </c>
      <c r="AC75" t="s">
        <v>189</v>
      </c>
      <c r="AD75" t="s">
        <v>1787</v>
      </c>
      <c r="AE75" t="s">
        <v>1788</v>
      </c>
      <c r="AF75">
        <v>411</v>
      </c>
      <c r="AG75" t="s">
        <v>1789</v>
      </c>
      <c r="AH75" t="s">
        <v>1856</v>
      </c>
      <c r="AI75" t="s">
        <v>947</v>
      </c>
      <c r="AJ75">
        <v>45.43</v>
      </c>
      <c r="AK75">
        <v>45.82</v>
      </c>
      <c r="AL75">
        <v>396</v>
      </c>
      <c r="AM75" t="s">
        <v>1791</v>
      </c>
      <c r="AN75" t="s">
        <v>1857</v>
      </c>
      <c r="AO75" t="s">
        <v>153</v>
      </c>
      <c r="AP75" t="s">
        <v>1793</v>
      </c>
      <c r="AQ75" t="s">
        <v>1794</v>
      </c>
      <c r="AR75">
        <v>395</v>
      </c>
      <c r="AS75" t="s">
        <v>1795</v>
      </c>
      <c r="AT75" t="s">
        <v>1858</v>
      </c>
      <c r="AU75" t="s">
        <v>158</v>
      </c>
      <c r="AV75" t="s">
        <v>1797</v>
      </c>
      <c r="AW75" t="s">
        <v>1798</v>
      </c>
      <c r="AX75">
        <v>385</v>
      </c>
      <c r="AY75" t="s">
        <v>1799</v>
      </c>
      <c r="AZ75" t="s">
        <v>1859</v>
      </c>
      <c r="BA75" t="s">
        <v>1801</v>
      </c>
      <c r="BB75" t="s">
        <v>1802</v>
      </c>
      <c r="BC75" t="s">
        <v>1803</v>
      </c>
      <c r="BD75">
        <v>391</v>
      </c>
      <c r="BE75" t="s">
        <v>1804</v>
      </c>
      <c r="BF75" t="s">
        <v>1860</v>
      </c>
      <c r="BG75" t="s">
        <v>374</v>
      </c>
      <c r="BH75" t="s">
        <v>1806</v>
      </c>
      <c r="BI75" t="s">
        <v>1807</v>
      </c>
      <c r="BJ75">
        <v>393</v>
      </c>
      <c r="BK75" t="s">
        <v>1808</v>
      </c>
      <c r="BL75" t="s">
        <v>1861</v>
      </c>
      <c r="BM75" t="s">
        <v>189</v>
      </c>
      <c r="BN75" t="s">
        <v>1798</v>
      </c>
      <c r="BO75" t="s">
        <v>1810</v>
      </c>
      <c r="BP75">
        <v>388</v>
      </c>
      <c r="BQ75" t="s">
        <v>1811</v>
      </c>
      <c r="BR75" t="s">
        <v>1862</v>
      </c>
      <c r="BS75" t="s">
        <v>185</v>
      </c>
      <c r="BT75" t="s">
        <v>1813</v>
      </c>
      <c r="BU75" t="s">
        <v>1814</v>
      </c>
      <c r="BV75">
        <v>391</v>
      </c>
      <c r="BW75" t="s">
        <v>1815</v>
      </c>
      <c r="BX75" t="s">
        <v>1863</v>
      </c>
      <c r="BY75" t="s">
        <v>374</v>
      </c>
      <c r="BZ75" t="s">
        <v>1817</v>
      </c>
      <c r="CA75" t="s">
        <v>1818</v>
      </c>
      <c r="CB75">
        <v>384</v>
      </c>
      <c r="CC75" t="s">
        <v>1819</v>
      </c>
      <c r="CD75" t="s">
        <v>1864</v>
      </c>
      <c r="CE75" t="s">
        <v>1821</v>
      </c>
      <c r="CF75" t="s">
        <v>1822</v>
      </c>
      <c r="CG75" t="s">
        <v>1823</v>
      </c>
      <c r="CH75">
        <v>387</v>
      </c>
      <c r="CI75" t="s">
        <v>1824</v>
      </c>
      <c r="CJ75" t="s">
        <v>1865</v>
      </c>
      <c r="CK75" t="s">
        <v>971</v>
      </c>
      <c r="CL75" t="s">
        <v>796</v>
      </c>
      <c r="CM75" t="s">
        <v>796</v>
      </c>
      <c r="CN75">
        <v>405</v>
      </c>
      <c r="CO75" t="s">
        <v>1826</v>
      </c>
      <c r="CP75" t="s">
        <v>1866</v>
      </c>
      <c r="CQ75" t="s">
        <v>140</v>
      </c>
      <c r="CR75" t="s">
        <v>1806</v>
      </c>
      <c r="CS75" t="s">
        <v>1823</v>
      </c>
      <c r="CT75">
        <v>386</v>
      </c>
      <c r="CU75" t="s">
        <v>1828</v>
      </c>
      <c r="CV75" t="s">
        <v>1867</v>
      </c>
      <c r="CW75" t="s">
        <v>795</v>
      </c>
      <c r="CX75" t="s">
        <v>796</v>
      </c>
      <c r="CY75" t="s">
        <v>796</v>
      </c>
      <c r="CZ75">
        <v>405</v>
      </c>
      <c r="DA75" t="s">
        <v>1830</v>
      </c>
      <c r="DB75" t="s">
        <v>1868</v>
      </c>
      <c r="DC75" t="s">
        <v>140</v>
      </c>
      <c r="DD75" t="s">
        <v>796</v>
      </c>
      <c r="DE75" t="s">
        <v>796</v>
      </c>
      <c r="DF75">
        <v>406</v>
      </c>
      <c r="DG75" t="s">
        <v>1832</v>
      </c>
      <c r="DH75" t="s">
        <v>1869</v>
      </c>
      <c r="DI75" t="s">
        <v>118</v>
      </c>
    </row>
    <row r="76" spans="1:113" x14ac:dyDescent="0.25">
      <c r="A76" t="s">
        <v>111</v>
      </c>
      <c r="B76" t="s">
        <v>1774</v>
      </c>
      <c r="C76" t="s">
        <v>1870</v>
      </c>
      <c r="D76" t="s">
        <v>1775</v>
      </c>
      <c r="E76" t="s">
        <v>1776</v>
      </c>
      <c r="F76">
        <v>407</v>
      </c>
      <c r="G76">
        <f t="shared" si="2"/>
        <v>407</v>
      </c>
      <c r="H76" t="s">
        <v>1777</v>
      </c>
      <c r="I76">
        <f t="shared" si="3"/>
        <v>407</v>
      </c>
      <c r="J76" t="s">
        <v>1871</v>
      </c>
      <c r="K76" t="s">
        <v>132</v>
      </c>
      <c r="L76">
        <v>45.35</v>
      </c>
      <c r="M76">
        <v>45.81</v>
      </c>
      <c r="N76">
        <v>405</v>
      </c>
      <c r="O76" t="s">
        <v>1779</v>
      </c>
      <c r="P76" t="s">
        <v>1872</v>
      </c>
      <c r="Q76" t="s">
        <v>140</v>
      </c>
      <c r="R76">
        <v>45.76</v>
      </c>
      <c r="S76">
        <v>46.06</v>
      </c>
      <c r="T76">
        <v>415</v>
      </c>
      <c r="U76" t="s">
        <v>1781</v>
      </c>
      <c r="V76" t="s">
        <v>1873</v>
      </c>
      <c r="W76" t="s">
        <v>748</v>
      </c>
      <c r="X76" t="s">
        <v>1783</v>
      </c>
      <c r="Y76" t="s">
        <v>1784</v>
      </c>
      <c r="Z76">
        <v>393</v>
      </c>
      <c r="AA76" t="s">
        <v>1785</v>
      </c>
      <c r="AB76" t="s">
        <v>644</v>
      </c>
      <c r="AC76" t="s">
        <v>189</v>
      </c>
      <c r="AD76" t="s">
        <v>1787</v>
      </c>
      <c r="AE76" t="s">
        <v>1788</v>
      </c>
      <c r="AF76">
        <v>411</v>
      </c>
      <c r="AG76" t="s">
        <v>1789</v>
      </c>
      <c r="AH76" t="s">
        <v>1874</v>
      </c>
      <c r="AI76" t="s">
        <v>947</v>
      </c>
      <c r="AJ76">
        <v>45.43</v>
      </c>
      <c r="AK76">
        <v>45.82</v>
      </c>
      <c r="AL76">
        <v>396</v>
      </c>
      <c r="AM76" t="s">
        <v>1791</v>
      </c>
      <c r="AN76" t="s">
        <v>1875</v>
      </c>
      <c r="AO76" t="s">
        <v>153</v>
      </c>
      <c r="AP76" t="s">
        <v>1793</v>
      </c>
      <c r="AQ76" t="s">
        <v>1794</v>
      </c>
      <c r="AR76">
        <v>395</v>
      </c>
      <c r="AS76" t="s">
        <v>1795</v>
      </c>
      <c r="AT76" t="s">
        <v>1876</v>
      </c>
      <c r="AU76" t="s">
        <v>158</v>
      </c>
      <c r="AV76" t="s">
        <v>1797</v>
      </c>
      <c r="AW76" t="s">
        <v>1798</v>
      </c>
      <c r="AX76">
        <v>385</v>
      </c>
      <c r="AY76" t="s">
        <v>1799</v>
      </c>
      <c r="AZ76" t="s">
        <v>1877</v>
      </c>
      <c r="BA76" t="s">
        <v>1801</v>
      </c>
      <c r="BB76" t="s">
        <v>1802</v>
      </c>
      <c r="BC76" t="s">
        <v>1803</v>
      </c>
      <c r="BD76">
        <v>391</v>
      </c>
      <c r="BE76" t="s">
        <v>1804</v>
      </c>
      <c r="BF76" t="s">
        <v>1878</v>
      </c>
      <c r="BG76" t="s">
        <v>374</v>
      </c>
      <c r="BH76" t="s">
        <v>1806</v>
      </c>
      <c r="BI76" t="s">
        <v>1807</v>
      </c>
      <c r="BJ76">
        <v>393</v>
      </c>
      <c r="BK76" t="s">
        <v>1808</v>
      </c>
      <c r="BL76" t="s">
        <v>1879</v>
      </c>
      <c r="BM76" t="s">
        <v>189</v>
      </c>
      <c r="BN76" t="s">
        <v>1798</v>
      </c>
      <c r="BO76" t="s">
        <v>1810</v>
      </c>
      <c r="BP76">
        <v>388</v>
      </c>
      <c r="BQ76" t="s">
        <v>1811</v>
      </c>
      <c r="BR76" t="s">
        <v>1880</v>
      </c>
      <c r="BS76" t="s">
        <v>185</v>
      </c>
      <c r="BT76" t="s">
        <v>1813</v>
      </c>
      <c r="BU76" t="s">
        <v>1814</v>
      </c>
      <c r="BV76">
        <v>391</v>
      </c>
      <c r="BW76" t="s">
        <v>1815</v>
      </c>
      <c r="BX76" t="s">
        <v>1878</v>
      </c>
      <c r="BY76" t="s">
        <v>374</v>
      </c>
      <c r="BZ76" t="s">
        <v>1817</v>
      </c>
      <c r="CA76" t="s">
        <v>1818</v>
      </c>
      <c r="CB76">
        <v>384</v>
      </c>
      <c r="CC76" t="s">
        <v>1819</v>
      </c>
      <c r="CD76" t="s">
        <v>1881</v>
      </c>
      <c r="CE76" t="s">
        <v>1821</v>
      </c>
      <c r="CF76" t="s">
        <v>1822</v>
      </c>
      <c r="CG76" t="s">
        <v>1823</v>
      </c>
      <c r="CH76">
        <v>387</v>
      </c>
      <c r="CI76" t="s">
        <v>1824</v>
      </c>
      <c r="CJ76" t="s">
        <v>1247</v>
      </c>
      <c r="CK76" t="s">
        <v>971</v>
      </c>
      <c r="CL76" t="s">
        <v>796</v>
      </c>
      <c r="CM76" t="s">
        <v>796</v>
      </c>
      <c r="CN76">
        <v>405</v>
      </c>
      <c r="CO76" t="s">
        <v>1826</v>
      </c>
      <c r="CP76" t="s">
        <v>1882</v>
      </c>
      <c r="CQ76" t="s">
        <v>140</v>
      </c>
      <c r="CR76" t="s">
        <v>1806</v>
      </c>
      <c r="CS76" t="s">
        <v>1823</v>
      </c>
      <c r="CT76">
        <v>386</v>
      </c>
      <c r="CU76" t="s">
        <v>1828</v>
      </c>
      <c r="CV76" t="s">
        <v>1883</v>
      </c>
      <c r="CW76" t="s">
        <v>795</v>
      </c>
      <c r="CX76" t="s">
        <v>796</v>
      </c>
      <c r="CY76" t="s">
        <v>796</v>
      </c>
      <c r="CZ76">
        <v>405</v>
      </c>
      <c r="DA76" t="s">
        <v>1830</v>
      </c>
      <c r="DB76" t="s">
        <v>1884</v>
      </c>
      <c r="DC76" t="s">
        <v>140</v>
      </c>
      <c r="DD76" t="s">
        <v>796</v>
      </c>
      <c r="DE76" t="s">
        <v>796</v>
      </c>
      <c r="DF76">
        <v>406</v>
      </c>
      <c r="DG76" t="s">
        <v>1832</v>
      </c>
      <c r="DH76" t="s">
        <v>1869</v>
      </c>
      <c r="DI76" t="s">
        <v>118</v>
      </c>
    </row>
    <row r="77" spans="1:113" x14ac:dyDescent="0.25">
      <c r="A77" t="s">
        <v>111</v>
      </c>
      <c r="B77" t="s">
        <v>1774</v>
      </c>
      <c r="C77" t="s">
        <v>1885</v>
      </c>
      <c r="D77" t="s">
        <v>1775</v>
      </c>
      <c r="E77" t="s">
        <v>1776</v>
      </c>
      <c r="F77">
        <v>407</v>
      </c>
      <c r="G77">
        <f t="shared" si="2"/>
        <v>407</v>
      </c>
      <c r="H77" t="s">
        <v>1777</v>
      </c>
      <c r="I77">
        <f t="shared" si="3"/>
        <v>407</v>
      </c>
      <c r="J77" t="s">
        <v>1886</v>
      </c>
      <c r="K77" t="s">
        <v>132</v>
      </c>
      <c r="L77">
        <v>45.35</v>
      </c>
      <c r="M77">
        <v>45.81</v>
      </c>
      <c r="N77">
        <v>405</v>
      </c>
      <c r="O77" t="s">
        <v>1779</v>
      </c>
      <c r="P77" t="s">
        <v>1887</v>
      </c>
      <c r="Q77" t="s">
        <v>140</v>
      </c>
      <c r="R77">
        <v>45.76</v>
      </c>
      <c r="S77">
        <v>46.06</v>
      </c>
      <c r="T77">
        <v>415</v>
      </c>
      <c r="U77" t="s">
        <v>1781</v>
      </c>
      <c r="V77" t="s">
        <v>1888</v>
      </c>
      <c r="W77" t="s">
        <v>748</v>
      </c>
      <c r="X77" t="s">
        <v>1783</v>
      </c>
      <c r="Y77" t="s">
        <v>1784</v>
      </c>
      <c r="Z77">
        <v>393</v>
      </c>
      <c r="AA77" t="s">
        <v>1785</v>
      </c>
      <c r="AB77" t="s">
        <v>644</v>
      </c>
      <c r="AC77" t="s">
        <v>189</v>
      </c>
      <c r="AD77" t="s">
        <v>1787</v>
      </c>
      <c r="AE77" t="s">
        <v>1788</v>
      </c>
      <c r="AF77">
        <v>411</v>
      </c>
      <c r="AG77" t="s">
        <v>1789</v>
      </c>
      <c r="AH77" t="s">
        <v>1889</v>
      </c>
      <c r="AI77" t="s">
        <v>947</v>
      </c>
      <c r="AJ77">
        <v>45.43</v>
      </c>
      <c r="AK77">
        <v>45.82</v>
      </c>
      <c r="AL77">
        <v>396</v>
      </c>
      <c r="AM77" t="s">
        <v>1791</v>
      </c>
      <c r="AN77" t="s">
        <v>1890</v>
      </c>
      <c r="AO77" t="s">
        <v>153</v>
      </c>
      <c r="AP77" t="s">
        <v>1793</v>
      </c>
      <c r="AQ77" t="s">
        <v>1794</v>
      </c>
      <c r="AR77">
        <v>395</v>
      </c>
      <c r="AS77" t="s">
        <v>1795</v>
      </c>
      <c r="AT77" t="s">
        <v>1891</v>
      </c>
      <c r="AU77" t="s">
        <v>158</v>
      </c>
      <c r="AV77" t="s">
        <v>1797</v>
      </c>
      <c r="AW77" t="s">
        <v>1798</v>
      </c>
      <c r="AX77">
        <v>385</v>
      </c>
      <c r="AY77" t="s">
        <v>1799</v>
      </c>
      <c r="AZ77" t="s">
        <v>1892</v>
      </c>
      <c r="BA77" t="s">
        <v>1801</v>
      </c>
      <c r="BB77" t="s">
        <v>1802</v>
      </c>
      <c r="BC77" t="s">
        <v>1803</v>
      </c>
      <c r="BD77">
        <v>391</v>
      </c>
      <c r="BE77" t="s">
        <v>1804</v>
      </c>
      <c r="BF77" t="s">
        <v>1893</v>
      </c>
      <c r="BG77" t="s">
        <v>374</v>
      </c>
      <c r="BH77" t="s">
        <v>1806</v>
      </c>
      <c r="BI77" t="s">
        <v>1807</v>
      </c>
      <c r="BJ77">
        <v>393</v>
      </c>
      <c r="BK77" t="s">
        <v>1808</v>
      </c>
      <c r="BL77" t="s">
        <v>644</v>
      </c>
      <c r="BM77" t="s">
        <v>189</v>
      </c>
      <c r="BN77" t="s">
        <v>1798</v>
      </c>
      <c r="BO77" t="s">
        <v>1810</v>
      </c>
      <c r="BP77">
        <v>388</v>
      </c>
      <c r="BQ77" t="s">
        <v>1811</v>
      </c>
      <c r="BR77" t="s">
        <v>1894</v>
      </c>
      <c r="BS77" t="s">
        <v>185</v>
      </c>
      <c r="BT77" t="s">
        <v>1813</v>
      </c>
      <c r="BU77" t="s">
        <v>1814</v>
      </c>
      <c r="BV77">
        <v>391</v>
      </c>
      <c r="BW77" t="s">
        <v>1815</v>
      </c>
      <c r="BX77" t="s">
        <v>1878</v>
      </c>
      <c r="BY77" t="s">
        <v>374</v>
      </c>
      <c r="BZ77" t="s">
        <v>1817</v>
      </c>
      <c r="CA77" t="s">
        <v>1818</v>
      </c>
      <c r="CB77">
        <v>384</v>
      </c>
      <c r="CC77" t="s">
        <v>1819</v>
      </c>
      <c r="CD77" t="s">
        <v>1895</v>
      </c>
      <c r="CE77" t="s">
        <v>1821</v>
      </c>
      <c r="CF77" t="s">
        <v>1822</v>
      </c>
      <c r="CG77" t="s">
        <v>1823</v>
      </c>
      <c r="CH77">
        <v>387</v>
      </c>
      <c r="CI77" t="s">
        <v>1824</v>
      </c>
      <c r="CJ77" t="s">
        <v>1247</v>
      </c>
      <c r="CK77" t="s">
        <v>971</v>
      </c>
      <c r="CL77" t="s">
        <v>796</v>
      </c>
      <c r="CM77" t="s">
        <v>796</v>
      </c>
      <c r="CN77">
        <v>405</v>
      </c>
      <c r="CO77" t="s">
        <v>1826</v>
      </c>
      <c r="CP77" t="s">
        <v>1896</v>
      </c>
      <c r="CQ77" t="s">
        <v>140</v>
      </c>
      <c r="CR77" t="s">
        <v>1806</v>
      </c>
      <c r="CS77" t="s">
        <v>1823</v>
      </c>
      <c r="CT77">
        <v>386</v>
      </c>
      <c r="CU77" t="s">
        <v>1828</v>
      </c>
      <c r="CV77" t="s">
        <v>1897</v>
      </c>
      <c r="CW77" t="s">
        <v>795</v>
      </c>
      <c r="CX77" t="s">
        <v>796</v>
      </c>
      <c r="CY77" t="s">
        <v>796</v>
      </c>
      <c r="CZ77">
        <v>405</v>
      </c>
      <c r="DA77" t="s">
        <v>1830</v>
      </c>
      <c r="DB77" t="s">
        <v>1898</v>
      </c>
      <c r="DC77" t="s">
        <v>140</v>
      </c>
      <c r="DD77" t="s">
        <v>796</v>
      </c>
      <c r="DE77" t="s">
        <v>796</v>
      </c>
      <c r="DF77">
        <v>406</v>
      </c>
      <c r="DG77" t="s">
        <v>1832</v>
      </c>
      <c r="DH77" t="s">
        <v>1899</v>
      </c>
      <c r="DI77" t="s">
        <v>118</v>
      </c>
    </row>
    <row r="78" spans="1:113" x14ac:dyDescent="0.25">
      <c r="A78" t="s">
        <v>111</v>
      </c>
      <c r="B78" t="s">
        <v>1774</v>
      </c>
      <c r="C78" t="s">
        <v>1900</v>
      </c>
      <c r="D78" t="s">
        <v>1775</v>
      </c>
      <c r="E78" t="s">
        <v>1776</v>
      </c>
      <c r="F78">
        <v>407</v>
      </c>
      <c r="G78">
        <f t="shared" si="2"/>
        <v>407</v>
      </c>
      <c r="H78" t="s">
        <v>1777</v>
      </c>
      <c r="I78">
        <f t="shared" si="3"/>
        <v>407</v>
      </c>
      <c r="J78" t="s">
        <v>1901</v>
      </c>
      <c r="K78" t="s">
        <v>132</v>
      </c>
      <c r="L78">
        <v>45.35</v>
      </c>
      <c r="M78">
        <v>45.81</v>
      </c>
      <c r="N78">
        <v>405</v>
      </c>
      <c r="O78" t="s">
        <v>1779</v>
      </c>
      <c r="P78" t="s">
        <v>1902</v>
      </c>
      <c r="Q78" t="s">
        <v>140</v>
      </c>
      <c r="R78">
        <v>45.76</v>
      </c>
      <c r="S78">
        <v>46.06</v>
      </c>
      <c r="T78">
        <v>415</v>
      </c>
      <c r="U78" t="s">
        <v>1781</v>
      </c>
      <c r="V78" t="s">
        <v>1903</v>
      </c>
      <c r="W78" t="s">
        <v>748</v>
      </c>
      <c r="X78" t="s">
        <v>1783</v>
      </c>
      <c r="Y78" t="s">
        <v>1784</v>
      </c>
      <c r="Z78">
        <v>393</v>
      </c>
      <c r="AA78" t="s">
        <v>1785</v>
      </c>
      <c r="AB78" t="s">
        <v>1904</v>
      </c>
      <c r="AC78" t="s">
        <v>189</v>
      </c>
      <c r="AD78" t="s">
        <v>1787</v>
      </c>
      <c r="AE78" t="s">
        <v>1788</v>
      </c>
      <c r="AF78">
        <v>411</v>
      </c>
      <c r="AG78" t="s">
        <v>1789</v>
      </c>
      <c r="AH78" t="s">
        <v>1905</v>
      </c>
      <c r="AI78" t="s">
        <v>947</v>
      </c>
      <c r="AJ78">
        <v>45.43</v>
      </c>
      <c r="AK78">
        <v>45.82</v>
      </c>
      <c r="AL78">
        <v>396</v>
      </c>
      <c r="AM78" t="s">
        <v>1791</v>
      </c>
      <c r="AN78" t="s">
        <v>1906</v>
      </c>
      <c r="AO78" t="s">
        <v>153</v>
      </c>
      <c r="AP78" t="s">
        <v>1793</v>
      </c>
      <c r="AQ78" t="s">
        <v>1794</v>
      </c>
      <c r="AR78">
        <v>395</v>
      </c>
      <c r="AS78" t="s">
        <v>1795</v>
      </c>
      <c r="AT78" t="s">
        <v>1907</v>
      </c>
      <c r="AU78" t="s">
        <v>158</v>
      </c>
      <c r="AV78" t="s">
        <v>1797</v>
      </c>
      <c r="AW78" t="s">
        <v>1798</v>
      </c>
      <c r="AX78">
        <v>385</v>
      </c>
      <c r="AY78" t="s">
        <v>1799</v>
      </c>
      <c r="AZ78" t="s">
        <v>1908</v>
      </c>
      <c r="BA78" t="s">
        <v>1801</v>
      </c>
      <c r="BB78" t="s">
        <v>1802</v>
      </c>
      <c r="BC78" t="s">
        <v>1803</v>
      </c>
      <c r="BD78">
        <v>391</v>
      </c>
      <c r="BE78" t="s">
        <v>1804</v>
      </c>
      <c r="BF78" t="s">
        <v>1909</v>
      </c>
      <c r="BG78" t="s">
        <v>374</v>
      </c>
      <c r="BH78" t="s">
        <v>1806</v>
      </c>
      <c r="BI78" t="s">
        <v>1807</v>
      </c>
      <c r="BJ78">
        <v>393</v>
      </c>
      <c r="BK78" t="s">
        <v>1808</v>
      </c>
      <c r="BL78" t="s">
        <v>1910</v>
      </c>
      <c r="BM78" t="s">
        <v>189</v>
      </c>
      <c r="BN78" t="s">
        <v>1798</v>
      </c>
      <c r="BO78" t="s">
        <v>1810</v>
      </c>
      <c r="BP78">
        <v>388</v>
      </c>
      <c r="BQ78" t="s">
        <v>1811</v>
      </c>
      <c r="BR78" t="s">
        <v>1911</v>
      </c>
      <c r="BS78" t="s">
        <v>185</v>
      </c>
      <c r="BT78" t="s">
        <v>1813</v>
      </c>
      <c r="BU78" t="s">
        <v>1814</v>
      </c>
      <c r="BV78">
        <v>391</v>
      </c>
      <c r="BW78" t="s">
        <v>1815</v>
      </c>
      <c r="BX78" t="s">
        <v>1912</v>
      </c>
      <c r="BY78" t="s">
        <v>374</v>
      </c>
      <c r="BZ78" t="s">
        <v>1817</v>
      </c>
      <c r="CA78" t="s">
        <v>1818</v>
      </c>
      <c r="CB78">
        <v>384</v>
      </c>
      <c r="CC78" t="s">
        <v>1819</v>
      </c>
      <c r="CD78" t="s">
        <v>1913</v>
      </c>
      <c r="CE78" t="s">
        <v>1821</v>
      </c>
      <c r="CF78" t="s">
        <v>1822</v>
      </c>
      <c r="CG78" t="s">
        <v>1823</v>
      </c>
      <c r="CH78">
        <v>387</v>
      </c>
      <c r="CI78" t="s">
        <v>1824</v>
      </c>
      <c r="CJ78" t="s">
        <v>1914</v>
      </c>
      <c r="CK78" t="s">
        <v>971</v>
      </c>
      <c r="CL78" t="s">
        <v>796</v>
      </c>
      <c r="CM78" t="s">
        <v>796</v>
      </c>
      <c r="CN78">
        <v>405</v>
      </c>
      <c r="CO78" t="s">
        <v>1826</v>
      </c>
      <c r="CP78" t="s">
        <v>1915</v>
      </c>
      <c r="CQ78" t="s">
        <v>140</v>
      </c>
      <c r="CR78" t="s">
        <v>1806</v>
      </c>
      <c r="CS78" t="s">
        <v>1823</v>
      </c>
      <c r="CT78">
        <v>386</v>
      </c>
      <c r="CU78" t="s">
        <v>1828</v>
      </c>
      <c r="CV78" t="s">
        <v>1916</v>
      </c>
      <c r="CW78" t="s">
        <v>795</v>
      </c>
      <c r="CX78" t="s">
        <v>796</v>
      </c>
      <c r="CY78" t="s">
        <v>796</v>
      </c>
      <c r="CZ78">
        <v>405</v>
      </c>
      <c r="DA78" t="s">
        <v>1830</v>
      </c>
      <c r="DB78" t="s">
        <v>1917</v>
      </c>
      <c r="DC78" t="s">
        <v>140</v>
      </c>
      <c r="DD78" t="s">
        <v>796</v>
      </c>
      <c r="DE78" t="s">
        <v>796</v>
      </c>
      <c r="DF78">
        <v>406</v>
      </c>
      <c r="DG78" t="s">
        <v>1832</v>
      </c>
      <c r="DH78" t="s">
        <v>1918</v>
      </c>
      <c r="DI78" t="s">
        <v>118</v>
      </c>
    </row>
    <row r="79" spans="1:113" x14ac:dyDescent="0.25">
      <c r="A79" t="s">
        <v>111</v>
      </c>
      <c r="B79" t="s">
        <v>1774</v>
      </c>
      <c r="C79" t="s">
        <v>1919</v>
      </c>
      <c r="D79" t="s">
        <v>1775</v>
      </c>
      <c r="E79" t="s">
        <v>1776</v>
      </c>
      <c r="F79">
        <v>407</v>
      </c>
      <c r="G79">
        <f t="shared" si="2"/>
        <v>407</v>
      </c>
      <c r="H79" t="s">
        <v>1777</v>
      </c>
      <c r="I79">
        <f t="shared" si="3"/>
        <v>407</v>
      </c>
      <c r="J79" t="s">
        <v>1920</v>
      </c>
      <c r="K79" t="s">
        <v>132</v>
      </c>
      <c r="L79">
        <v>45.35</v>
      </c>
      <c r="M79">
        <v>45.81</v>
      </c>
      <c r="N79">
        <v>405</v>
      </c>
      <c r="O79" t="s">
        <v>1779</v>
      </c>
      <c r="P79" t="s">
        <v>1921</v>
      </c>
      <c r="Q79" t="s">
        <v>140</v>
      </c>
      <c r="R79">
        <v>45.76</v>
      </c>
      <c r="S79">
        <v>46.06</v>
      </c>
      <c r="T79">
        <v>415</v>
      </c>
      <c r="U79" t="s">
        <v>1781</v>
      </c>
      <c r="V79" t="s">
        <v>1922</v>
      </c>
      <c r="W79" t="s">
        <v>748</v>
      </c>
      <c r="X79" t="s">
        <v>1783</v>
      </c>
      <c r="Y79" t="s">
        <v>1784</v>
      </c>
      <c r="Z79">
        <v>393</v>
      </c>
      <c r="AA79" t="s">
        <v>1785</v>
      </c>
      <c r="AB79" t="s">
        <v>1923</v>
      </c>
      <c r="AC79" t="s">
        <v>189</v>
      </c>
      <c r="AD79" t="s">
        <v>1787</v>
      </c>
      <c r="AE79" t="s">
        <v>1788</v>
      </c>
      <c r="AF79">
        <v>411</v>
      </c>
      <c r="AG79" t="s">
        <v>1789</v>
      </c>
      <c r="AH79" t="s">
        <v>1924</v>
      </c>
      <c r="AI79" t="s">
        <v>947</v>
      </c>
      <c r="AJ79">
        <v>45.43</v>
      </c>
      <c r="AK79">
        <v>45.82</v>
      </c>
      <c r="AL79">
        <v>396</v>
      </c>
      <c r="AM79" t="s">
        <v>1791</v>
      </c>
      <c r="AN79" t="s">
        <v>1925</v>
      </c>
      <c r="AO79" t="s">
        <v>153</v>
      </c>
      <c r="AP79" t="s">
        <v>1793</v>
      </c>
      <c r="AQ79" t="s">
        <v>1794</v>
      </c>
      <c r="AR79">
        <v>395</v>
      </c>
      <c r="AS79" t="s">
        <v>1795</v>
      </c>
      <c r="AT79" t="s">
        <v>1926</v>
      </c>
      <c r="AU79" t="s">
        <v>158</v>
      </c>
      <c r="AV79" t="s">
        <v>1797</v>
      </c>
      <c r="AW79" t="s">
        <v>1798</v>
      </c>
      <c r="AX79">
        <v>385</v>
      </c>
      <c r="AY79" t="s">
        <v>1799</v>
      </c>
      <c r="AZ79" t="s">
        <v>1927</v>
      </c>
      <c r="BA79" t="s">
        <v>1801</v>
      </c>
      <c r="BB79" t="s">
        <v>1802</v>
      </c>
      <c r="BC79" t="s">
        <v>1803</v>
      </c>
      <c r="BD79">
        <v>391</v>
      </c>
      <c r="BE79" t="s">
        <v>1804</v>
      </c>
      <c r="BF79" t="s">
        <v>1928</v>
      </c>
      <c r="BG79" t="s">
        <v>374</v>
      </c>
      <c r="BH79" t="s">
        <v>1806</v>
      </c>
      <c r="BI79" t="s">
        <v>1807</v>
      </c>
      <c r="BJ79">
        <v>393</v>
      </c>
      <c r="BK79" t="s">
        <v>1808</v>
      </c>
      <c r="BL79" t="s">
        <v>1929</v>
      </c>
      <c r="BM79" t="s">
        <v>189</v>
      </c>
      <c r="BN79" t="s">
        <v>1798</v>
      </c>
      <c r="BO79" t="s">
        <v>1810</v>
      </c>
      <c r="BP79">
        <v>388</v>
      </c>
      <c r="BQ79" t="s">
        <v>1811</v>
      </c>
      <c r="BR79" t="s">
        <v>1930</v>
      </c>
      <c r="BS79" t="s">
        <v>185</v>
      </c>
      <c r="BT79" t="s">
        <v>1813</v>
      </c>
      <c r="BU79" t="s">
        <v>1814</v>
      </c>
      <c r="BV79">
        <v>391</v>
      </c>
      <c r="BW79" t="s">
        <v>1815</v>
      </c>
      <c r="BX79" t="s">
        <v>1931</v>
      </c>
      <c r="BY79" t="s">
        <v>374</v>
      </c>
      <c r="BZ79" t="s">
        <v>1817</v>
      </c>
      <c r="CA79" t="s">
        <v>1818</v>
      </c>
      <c r="CB79">
        <v>384</v>
      </c>
      <c r="CC79" t="s">
        <v>1819</v>
      </c>
      <c r="CD79" t="s">
        <v>1932</v>
      </c>
      <c r="CE79" t="s">
        <v>1821</v>
      </c>
      <c r="CF79" t="s">
        <v>1822</v>
      </c>
      <c r="CG79" t="s">
        <v>1823</v>
      </c>
      <c r="CH79">
        <v>387</v>
      </c>
      <c r="CI79" t="s">
        <v>1824</v>
      </c>
      <c r="CJ79" t="s">
        <v>1933</v>
      </c>
      <c r="CK79" t="s">
        <v>971</v>
      </c>
      <c r="CL79" t="s">
        <v>796</v>
      </c>
      <c r="CM79" t="s">
        <v>796</v>
      </c>
      <c r="CN79">
        <v>405</v>
      </c>
      <c r="CO79" t="s">
        <v>1826</v>
      </c>
      <c r="CP79" t="s">
        <v>1934</v>
      </c>
      <c r="CQ79" t="s">
        <v>140</v>
      </c>
      <c r="CR79" t="s">
        <v>1806</v>
      </c>
      <c r="CS79" t="s">
        <v>1823</v>
      </c>
      <c r="CT79">
        <v>386</v>
      </c>
      <c r="CU79" t="s">
        <v>1828</v>
      </c>
      <c r="CV79" t="s">
        <v>1935</v>
      </c>
      <c r="CW79" t="s">
        <v>795</v>
      </c>
      <c r="CX79" t="s">
        <v>796</v>
      </c>
      <c r="CY79" t="s">
        <v>796</v>
      </c>
      <c r="CZ79">
        <v>405</v>
      </c>
      <c r="DA79" t="s">
        <v>1830</v>
      </c>
      <c r="DB79" t="s">
        <v>1936</v>
      </c>
      <c r="DC79" t="s">
        <v>140</v>
      </c>
      <c r="DD79" t="s">
        <v>796</v>
      </c>
      <c r="DE79" t="s">
        <v>796</v>
      </c>
      <c r="DF79">
        <v>406</v>
      </c>
      <c r="DG79" t="s">
        <v>1832</v>
      </c>
      <c r="DH79" t="s">
        <v>1937</v>
      </c>
      <c r="DI79" t="s">
        <v>118</v>
      </c>
    </row>
    <row r="80" spans="1:113" x14ac:dyDescent="0.25">
      <c r="A80" t="s">
        <v>111</v>
      </c>
      <c r="B80" t="s">
        <v>1774</v>
      </c>
      <c r="C80" t="s">
        <v>1938</v>
      </c>
      <c r="D80" t="s">
        <v>1775</v>
      </c>
      <c r="E80" t="s">
        <v>1776</v>
      </c>
      <c r="F80">
        <v>407</v>
      </c>
      <c r="G80">
        <f t="shared" si="2"/>
        <v>407</v>
      </c>
      <c r="H80" t="s">
        <v>1777</v>
      </c>
      <c r="I80">
        <f t="shared" si="3"/>
        <v>407</v>
      </c>
      <c r="J80" t="s">
        <v>1939</v>
      </c>
      <c r="K80" t="s">
        <v>132</v>
      </c>
      <c r="L80">
        <v>45.35</v>
      </c>
      <c r="M80">
        <v>45.81</v>
      </c>
      <c r="N80">
        <v>405</v>
      </c>
      <c r="O80" t="s">
        <v>1779</v>
      </c>
      <c r="P80" t="s">
        <v>1940</v>
      </c>
      <c r="Q80" t="s">
        <v>140</v>
      </c>
      <c r="R80">
        <v>45.76</v>
      </c>
      <c r="S80">
        <v>46.06</v>
      </c>
      <c r="T80">
        <v>415</v>
      </c>
      <c r="U80" t="s">
        <v>1781</v>
      </c>
      <c r="V80" t="s">
        <v>1941</v>
      </c>
      <c r="W80" t="s">
        <v>748</v>
      </c>
      <c r="X80" t="s">
        <v>1783</v>
      </c>
      <c r="Y80" t="s">
        <v>1784</v>
      </c>
      <c r="Z80">
        <v>393</v>
      </c>
      <c r="AA80" t="s">
        <v>1785</v>
      </c>
      <c r="AB80" t="s">
        <v>1942</v>
      </c>
      <c r="AC80" t="s">
        <v>189</v>
      </c>
      <c r="AD80" t="s">
        <v>1787</v>
      </c>
      <c r="AE80" t="s">
        <v>1788</v>
      </c>
      <c r="AF80">
        <v>411</v>
      </c>
      <c r="AG80" t="s">
        <v>1789</v>
      </c>
      <c r="AH80" t="s">
        <v>1943</v>
      </c>
      <c r="AI80" t="s">
        <v>947</v>
      </c>
      <c r="AJ80">
        <v>45.43</v>
      </c>
      <c r="AK80">
        <v>45.82</v>
      </c>
      <c r="AL80">
        <v>396</v>
      </c>
      <c r="AM80" t="s">
        <v>1791</v>
      </c>
      <c r="AN80" t="s">
        <v>1944</v>
      </c>
      <c r="AO80" t="s">
        <v>153</v>
      </c>
      <c r="AP80" t="s">
        <v>1793</v>
      </c>
      <c r="AQ80" t="s">
        <v>1794</v>
      </c>
      <c r="AR80">
        <v>395</v>
      </c>
      <c r="AS80" t="s">
        <v>1795</v>
      </c>
      <c r="AT80" t="s">
        <v>1945</v>
      </c>
      <c r="AU80" t="s">
        <v>158</v>
      </c>
      <c r="AV80" t="s">
        <v>1797</v>
      </c>
      <c r="AW80" t="s">
        <v>1798</v>
      </c>
      <c r="AX80">
        <v>385</v>
      </c>
      <c r="AY80" t="s">
        <v>1799</v>
      </c>
      <c r="AZ80" t="s">
        <v>1946</v>
      </c>
      <c r="BA80" t="s">
        <v>1801</v>
      </c>
      <c r="BB80" t="s">
        <v>1802</v>
      </c>
      <c r="BC80" t="s">
        <v>1803</v>
      </c>
      <c r="BD80">
        <v>391</v>
      </c>
      <c r="BE80" t="s">
        <v>1804</v>
      </c>
      <c r="BF80" t="s">
        <v>1947</v>
      </c>
      <c r="BG80" t="s">
        <v>374</v>
      </c>
      <c r="BH80" t="s">
        <v>1806</v>
      </c>
      <c r="BI80" t="s">
        <v>1807</v>
      </c>
      <c r="BJ80">
        <v>393</v>
      </c>
      <c r="BK80" t="s">
        <v>1808</v>
      </c>
      <c r="BL80" t="s">
        <v>1948</v>
      </c>
      <c r="BM80" t="s">
        <v>189</v>
      </c>
      <c r="BN80" t="s">
        <v>1798</v>
      </c>
      <c r="BO80" t="s">
        <v>1810</v>
      </c>
      <c r="BP80">
        <v>388</v>
      </c>
      <c r="BQ80" t="s">
        <v>1811</v>
      </c>
      <c r="BR80" t="s">
        <v>1949</v>
      </c>
      <c r="BS80" t="s">
        <v>185</v>
      </c>
      <c r="BT80" t="s">
        <v>1813</v>
      </c>
      <c r="BU80" t="s">
        <v>1814</v>
      </c>
      <c r="BV80">
        <v>391</v>
      </c>
      <c r="BW80" t="s">
        <v>1815</v>
      </c>
      <c r="BX80" t="s">
        <v>1950</v>
      </c>
      <c r="BY80" t="s">
        <v>374</v>
      </c>
      <c r="BZ80" t="s">
        <v>1817</v>
      </c>
      <c r="CA80" t="s">
        <v>1818</v>
      </c>
      <c r="CB80">
        <v>384</v>
      </c>
      <c r="CC80" t="s">
        <v>1819</v>
      </c>
      <c r="CD80" t="s">
        <v>1951</v>
      </c>
      <c r="CE80" t="s">
        <v>1821</v>
      </c>
      <c r="CF80" t="s">
        <v>1822</v>
      </c>
      <c r="CG80" t="s">
        <v>1823</v>
      </c>
      <c r="CH80">
        <v>387</v>
      </c>
      <c r="CI80" t="s">
        <v>1824</v>
      </c>
      <c r="CJ80" t="s">
        <v>1952</v>
      </c>
      <c r="CK80" t="s">
        <v>971</v>
      </c>
      <c r="CL80" t="s">
        <v>796</v>
      </c>
      <c r="CM80" t="s">
        <v>796</v>
      </c>
      <c r="CN80">
        <v>405</v>
      </c>
      <c r="CO80" t="s">
        <v>1826</v>
      </c>
      <c r="CP80" t="s">
        <v>1953</v>
      </c>
      <c r="CQ80" t="s">
        <v>140</v>
      </c>
      <c r="CR80" t="s">
        <v>1806</v>
      </c>
      <c r="CS80" t="s">
        <v>1823</v>
      </c>
      <c r="CT80">
        <v>386</v>
      </c>
      <c r="CU80" t="s">
        <v>1828</v>
      </c>
      <c r="CV80" t="s">
        <v>1954</v>
      </c>
      <c r="CW80" t="s">
        <v>795</v>
      </c>
      <c r="CX80" t="s">
        <v>796</v>
      </c>
      <c r="CY80" t="s">
        <v>796</v>
      </c>
      <c r="CZ80">
        <v>405</v>
      </c>
      <c r="DA80" t="s">
        <v>1830</v>
      </c>
      <c r="DB80" t="s">
        <v>1955</v>
      </c>
      <c r="DC80" t="s">
        <v>140</v>
      </c>
      <c r="DD80" t="s">
        <v>796</v>
      </c>
      <c r="DE80" t="s">
        <v>796</v>
      </c>
      <c r="DF80">
        <v>406</v>
      </c>
      <c r="DG80" t="s">
        <v>1832</v>
      </c>
      <c r="DH80" t="s">
        <v>1956</v>
      </c>
      <c r="DI80" t="s">
        <v>118</v>
      </c>
    </row>
    <row r="81" spans="1:113" x14ac:dyDescent="0.25">
      <c r="A81" t="s">
        <v>111</v>
      </c>
      <c r="B81" t="s">
        <v>1774</v>
      </c>
      <c r="C81" t="s">
        <v>1957</v>
      </c>
      <c r="D81" t="s">
        <v>1775</v>
      </c>
      <c r="E81" t="s">
        <v>1776</v>
      </c>
      <c r="F81">
        <v>407</v>
      </c>
      <c r="G81">
        <f t="shared" si="2"/>
        <v>407</v>
      </c>
      <c r="H81" t="s">
        <v>1777</v>
      </c>
      <c r="I81">
        <f t="shared" si="3"/>
        <v>407</v>
      </c>
      <c r="J81" t="s">
        <v>1958</v>
      </c>
      <c r="K81" t="s">
        <v>132</v>
      </c>
      <c r="L81">
        <v>45.35</v>
      </c>
      <c r="M81">
        <v>45.81</v>
      </c>
      <c r="N81">
        <v>405</v>
      </c>
      <c r="O81" t="s">
        <v>1779</v>
      </c>
      <c r="P81" t="s">
        <v>1959</v>
      </c>
      <c r="Q81" t="s">
        <v>140</v>
      </c>
      <c r="R81">
        <v>45.76</v>
      </c>
      <c r="S81">
        <v>46.06</v>
      </c>
      <c r="T81">
        <v>415</v>
      </c>
      <c r="U81" t="s">
        <v>1781</v>
      </c>
      <c r="V81" t="s">
        <v>1960</v>
      </c>
      <c r="W81" t="s">
        <v>748</v>
      </c>
      <c r="X81" t="s">
        <v>1783</v>
      </c>
      <c r="Y81" t="s">
        <v>1784</v>
      </c>
      <c r="Z81">
        <v>393</v>
      </c>
      <c r="AA81" t="s">
        <v>1785</v>
      </c>
      <c r="AB81" t="s">
        <v>1961</v>
      </c>
      <c r="AC81" t="s">
        <v>189</v>
      </c>
      <c r="AD81" t="s">
        <v>1787</v>
      </c>
      <c r="AE81" t="s">
        <v>1788</v>
      </c>
      <c r="AF81">
        <v>411</v>
      </c>
      <c r="AG81" t="s">
        <v>1789</v>
      </c>
      <c r="AH81" t="s">
        <v>1962</v>
      </c>
      <c r="AI81" t="s">
        <v>947</v>
      </c>
      <c r="AJ81">
        <v>45.43</v>
      </c>
      <c r="AK81">
        <v>45.82</v>
      </c>
      <c r="AL81">
        <v>396</v>
      </c>
      <c r="AM81" t="s">
        <v>1791</v>
      </c>
      <c r="AN81" t="s">
        <v>1963</v>
      </c>
      <c r="AO81" t="s">
        <v>153</v>
      </c>
      <c r="AP81" t="s">
        <v>1793</v>
      </c>
      <c r="AQ81" t="s">
        <v>1794</v>
      </c>
      <c r="AR81">
        <v>395</v>
      </c>
      <c r="AS81" t="s">
        <v>1795</v>
      </c>
      <c r="AT81" t="s">
        <v>1964</v>
      </c>
      <c r="AU81" t="s">
        <v>158</v>
      </c>
      <c r="AV81" t="s">
        <v>1797</v>
      </c>
      <c r="AW81" t="s">
        <v>1798</v>
      </c>
      <c r="AX81">
        <v>385</v>
      </c>
      <c r="AY81" t="s">
        <v>1799</v>
      </c>
      <c r="AZ81" t="s">
        <v>1965</v>
      </c>
      <c r="BA81" t="s">
        <v>1801</v>
      </c>
      <c r="BB81" t="s">
        <v>1802</v>
      </c>
      <c r="BC81" t="s">
        <v>1803</v>
      </c>
      <c r="BD81">
        <v>391</v>
      </c>
      <c r="BE81" t="s">
        <v>1804</v>
      </c>
      <c r="BF81" t="s">
        <v>1966</v>
      </c>
      <c r="BG81" t="s">
        <v>374</v>
      </c>
      <c r="BH81" t="s">
        <v>1806</v>
      </c>
      <c r="BI81" t="s">
        <v>1807</v>
      </c>
      <c r="BJ81">
        <v>393</v>
      </c>
      <c r="BK81" t="s">
        <v>1808</v>
      </c>
      <c r="BL81" t="s">
        <v>1967</v>
      </c>
      <c r="BM81" t="s">
        <v>189</v>
      </c>
      <c r="BN81" t="s">
        <v>1798</v>
      </c>
      <c r="BO81" t="s">
        <v>1810</v>
      </c>
      <c r="BP81">
        <v>388</v>
      </c>
      <c r="BQ81" t="s">
        <v>1811</v>
      </c>
      <c r="BR81" t="s">
        <v>1968</v>
      </c>
      <c r="BS81" t="s">
        <v>185</v>
      </c>
      <c r="BT81" t="s">
        <v>1813</v>
      </c>
      <c r="BU81" t="s">
        <v>1814</v>
      </c>
      <c r="BV81">
        <v>391</v>
      </c>
      <c r="BW81" t="s">
        <v>1815</v>
      </c>
      <c r="BX81" t="s">
        <v>1969</v>
      </c>
      <c r="BY81" t="s">
        <v>374</v>
      </c>
      <c r="BZ81" t="s">
        <v>1817</v>
      </c>
      <c r="CA81" t="s">
        <v>1818</v>
      </c>
      <c r="CB81">
        <v>384</v>
      </c>
      <c r="CC81" t="s">
        <v>1819</v>
      </c>
      <c r="CD81" t="s">
        <v>1970</v>
      </c>
      <c r="CE81" t="s">
        <v>1821</v>
      </c>
      <c r="CF81" t="s">
        <v>1822</v>
      </c>
      <c r="CG81" t="s">
        <v>1823</v>
      </c>
      <c r="CH81">
        <v>387</v>
      </c>
      <c r="CI81" t="s">
        <v>1824</v>
      </c>
      <c r="CJ81" t="s">
        <v>1971</v>
      </c>
      <c r="CK81" t="s">
        <v>971</v>
      </c>
      <c r="CL81" t="s">
        <v>796</v>
      </c>
      <c r="CM81" t="s">
        <v>796</v>
      </c>
      <c r="CN81">
        <v>405</v>
      </c>
      <c r="CO81" t="s">
        <v>1826</v>
      </c>
      <c r="CP81" t="s">
        <v>1972</v>
      </c>
      <c r="CQ81" t="s">
        <v>140</v>
      </c>
      <c r="CR81" t="s">
        <v>1806</v>
      </c>
      <c r="CS81" t="s">
        <v>1823</v>
      </c>
      <c r="CT81">
        <v>386</v>
      </c>
      <c r="CU81" t="s">
        <v>1828</v>
      </c>
      <c r="CV81" t="s">
        <v>1973</v>
      </c>
      <c r="CW81" t="s">
        <v>795</v>
      </c>
      <c r="CX81" t="s">
        <v>796</v>
      </c>
      <c r="CY81" t="s">
        <v>796</v>
      </c>
      <c r="CZ81">
        <v>405</v>
      </c>
      <c r="DA81" t="s">
        <v>1830</v>
      </c>
      <c r="DB81" t="s">
        <v>1974</v>
      </c>
      <c r="DC81" t="s">
        <v>140</v>
      </c>
      <c r="DD81" t="s">
        <v>796</v>
      </c>
      <c r="DE81" t="s">
        <v>796</v>
      </c>
      <c r="DF81">
        <v>406</v>
      </c>
      <c r="DG81" t="s">
        <v>1832</v>
      </c>
      <c r="DH81" t="s">
        <v>1975</v>
      </c>
      <c r="DI81" t="s">
        <v>118</v>
      </c>
    </row>
    <row r="82" spans="1:113" x14ac:dyDescent="0.25">
      <c r="A82" t="s">
        <v>111</v>
      </c>
      <c r="B82" t="s">
        <v>1774</v>
      </c>
      <c r="C82" t="s">
        <v>560</v>
      </c>
      <c r="D82" t="s">
        <v>1775</v>
      </c>
      <c r="E82" t="s">
        <v>1776</v>
      </c>
      <c r="F82">
        <v>406</v>
      </c>
      <c r="G82">
        <f t="shared" si="2"/>
        <v>406</v>
      </c>
      <c r="H82" t="s">
        <v>1976</v>
      </c>
      <c r="I82">
        <f t="shared" si="3"/>
        <v>406</v>
      </c>
      <c r="J82" t="s">
        <v>1977</v>
      </c>
      <c r="K82" t="s">
        <v>118</v>
      </c>
      <c r="L82">
        <v>45.35</v>
      </c>
      <c r="M82">
        <v>45.81</v>
      </c>
      <c r="N82">
        <v>405</v>
      </c>
      <c r="O82" t="s">
        <v>1978</v>
      </c>
      <c r="P82" t="s">
        <v>1979</v>
      </c>
      <c r="Q82" t="s">
        <v>140</v>
      </c>
      <c r="R82">
        <v>45.76</v>
      </c>
      <c r="S82">
        <v>46.06</v>
      </c>
      <c r="T82">
        <v>416</v>
      </c>
      <c r="U82" t="s">
        <v>1980</v>
      </c>
      <c r="V82" t="s">
        <v>1981</v>
      </c>
      <c r="W82" t="s">
        <v>1361</v>
      </c>
      <c r="X82" t="s">
        <v>1783</v>
      </c>
      <c r="Y82" t="s">
        <v>1784</v>
      </c>
      <c r="Z82">
        <v>393</v>
      </c>
      <c r="AA82" t="s">
        <v>1785</v>
      </c>
      <c r="AB82" t="s">
        <v>1982</v>
      </c>
      <c r="AC82" t="s">
        <v>189</v>
      </c>
      <c r="AD82" t="s">
        <v>1787</v>
      </c>
      <c r="AE82" t="s">
        <v>1788</v>
      </c>
      <c r="AF82">
        <v>409</v>
      </c>
      <c r="AG82" t="s">
        <v>1983</v>
      </c>
      <c r="AH82" t="s">
        <v>1984</v>
      </c>
      <c r="AI82" t="s">
        <v>799</v>
      </c>
      <c r="AJ82">
        <v>45.43</v>
      </c>
      <c r="AK82">
        <v>45.82</v>
      </c>
      <c r="AL82">
        <v>397</v>
      </c>
      <c r="AM82" t="s">
        <v>1985</v>
      </c>
      <c r="AN82" t="s">
        <v>1986</v>
      </c>
      <c r="AO82" t="s">
        <v>365</v>
      </c>
      <c r="AP82" t="s">
        <v>1793</v>
      </c>
      <c r="AQ82" t="s">
        <v>1794</v>
      </c>
      <c r="AR82">
        <v>395</v>
      </c>
      <c r="AS82" t="s">
        <v>1795</v>
      </c>
      <c r="AT82" t="s">
        <v>1987</v>
      </c>
      <c r="AU82" t="s">
        <v>158</v>
      </c>
      <c r="AV82" t="s">
        <v>1797</v>
      </c>
      <c r="AW82" t="s">
        <v>1798</v>
      </c>
      <c r="AX82">
        <v>385</v>
      </c>
      <c r="AY82" t="s">
        <v>1799</v>
      </c>
      <c r="AZ82" t="s">
        <v>1988</v>
      </c>
      <c r="BA82" t="s">
        <v>1801</v>
      </c>
      <c r="BB82" t="s">
        <v>1802</v>
      </c>
      <c r="BC82" t="s">
        <v>1803</v>
      </c>
      <c r="BD82">
        <v>389</v>
      </c>
      <c r="BE82" t="s">
        <v>1989</v>
      </c>
      <c r="BF82" t="s">
        <v>1990</v>
      </c>
      <c r="BG82" t="s">
        <v>176</v>
      </c>
      <c r="BH82" t="s">
        <v>1806</v>
      </c>
      <c r="BI82" t="s">
        <v>1807</v>
      </c>
      <c r="BJ82">
        <v>391</v>
      </c>
      <c r="BK82" t="s">
        <v>1991</v>
      </c>
      <c r="BL82" t="s">
        <v>1992</v>
      </c>
      <c r="BM82" t="s">
        <v>374</v>
      </c>
      <c r="BN82" t="s">
        <v>1798</v>
      </c>
      <c r="BO82" t="s">
        <v>1810</v>
      </c>
      <c r="BP82">
        <v>388</v>
      </c>
      <c r="BQ82" t="s">
        <v>1993</v>
      </c>
      <c r="BR82" t="s">
        <v>1994</v>
      </c>
      <c r="BS82" t="s">
        <v>185</v>
      </c>
      <c r="BT82" t="s">
        <v>1813</v>
      </c>
      <c r="BU82" t="s">
        <v>1814</v>
      </c>
      <c r="BV82">
        <v>390</v>
      </c>
      <c r="BW82" t="s">
        <v>1995</v>
      </c>
      <c r="BX82" t="s">
        <v>1996</v>
      </c>
      <c r="BY82" t="s">
        <v>171</v>
      </c>
      <c r="BZ82" t="s">
        <v>1817</v>
      </c>
      <c r="CA82" t="s">
        <v>1818</v>
      </c>
      <c r="CB82">
        <v>384</v>
      </c>
      <c r="CC82" t="s">
        <v>1997</v>
      </c>
      <c r="CD82" t="s">
        <v>1998</v>
      </c>
      <c r="CE82" t="s">
        <v>1821</v>
      </c>
      <c r="CF82" t="s">
        <v>1822</v>
      </c>
      <c r="CG82" t="s">
        <v>1823</v>
      </c>
      <c r="CH82">
        <v>388</v>
      </c>
      <c r="CI82" t="s">
        <v>1999</v>
      </c>
      <c r="CJ82" t="s">
        <v>2000</v>
      </c>
      <c r="CK82" t="s">
        <v>185</v>
      </c>
      <c r="CL82" t="s">
        <v>796</v>
      </c>
      <c r="CM82" t="s">
        <v>796</v>
      </c>
      <c r="CN82">
        <v>405</v>
      </c>
      <c r="CO82" t="s">
        <v>2001</v>
      </c>
      <c r="CP82" t="s">
        <v>2002</v>
      </c>
      <c r="CQ82" t="s">
        <v>140</v>
      </c>
      <c r="CR82" t="s">
        <v>1806</v>
      </c>
      <c r="CS82" t="s">
        <v>1823</v>
      </c>
      <c r="CT82">
        <v>389</v>
      </c>
      <c r="CU82" t="s">
        <v>2003</v>
      </c>
      <c r="CV82" t="s">
        <v>2004</v>
      </c>
      <c r="CW82" t="s">
        <v>176</v>
      </c>
      <c r="CX82" t="s">
        <v>796</v>
      </c>
      <c r="CY82" t="s">
        <v>796</v>
      </c>
      <c r="CZ82">
        <v>405</v>
      </c>
      <c r="DA82" t="s">
        <v>2005</v>
      </c>
      <c r="DB82" t="s">
        <v>2006</v>
      </c>
      <c r="DC82" t="s">
        <v>140</v>
      </c>
      <c r="DD82" t="s">
        <v>796</v>
      </c>
      <c r="DE82" t="s">
        <v>796</v>
      </c>
      <c r="DF82">
        <v>405</v>
      </c>
      <c r="DG82" t="s">
        <v>2007</v>
      </c>
      <c r="DH82" t="s">
        <v>2008</v>
      </c>
      <c r="DI82" t="s">
        <v>140</v>
      </c>
    </row>
    <row r="83" spans="1:113" x14ac:dyDescent="0.25">
      <c r="A83" t="s">
        <v>111</v>
      </c>
      <c r="B83" t="s">
        <v>1774</v>
      </c>
      <c r="C83" t="s">
        <v>595</v>
      </c>
      <c r="D83" t="s">
        <v>1775</v>
      </c>
      <c r="E83" t="s">
        <v>1776</v>
      </c>
      <c r="F83">
        <v>406</v>
      </c>
      <c r="G83">
        <f t="shared" si="2"/>
        <v>406</v>
      </c>
      <c r="H83" t="s">
        <v>1976</v>
      </c>
      <c r="I83">
        <f t="shared" si="3"/>
        <v>406</v>
      </c>
      <c r="J83" t="s">
        <v>2009</v>
      </c>
      <c r="K83" t="s">
        <v>118</v>
      </c>
      <c r="L83">
        <v>45.35</v>
      </c>
      <c r="M83">
        <v>45.81</v>
      </c>
      <c r="N83">
        <v>405</v>
      </c>
      <c r="O83" t="s">
        <v>1978</v>
      </c>
      <c r="P83" t="s">
        <v>2010</v>
      </c>
      <c r="Q83" t="s">
        <v>140</v>
      </c>
      <c r="R83">
        <v>45.76</v>
      </c>
      <c r="S83">
        <v>46.06</v>
      </c>
      <c r="T83">
        <v>416</v>
      </c>
      <c r="U83" t="s">
        <v>1980</v>
      </c>
      <c r="V83" t="s">
        <v>2011</v>
      </c>
      <c r="W83" t="s">
        <v>1361</v>
      </c>
      <c r="X83" t="s">
        <v>1783</v>
      </c>
      <c r="Y83" t="s">
        <v>1784</v>
      </c>
      <c r="Z83">
        <v>393</v>
      </c>
      <c r="AA83" t="s">
        <v>1785</v>
      </c>
      <c r="AB83" t="s">
        <v>2012</v>
      </c>
      <c r="AC83" t="s">
        <v>189</v>
      </c>
      <c r="AD83" t="s">
        <v>1787</v>
      </c>
      <c r="AE83" t="s">
        <v>1788</v>
      </c>
      <c r="AF83">
        <v>409</v>
      </c>
      <c r="AG83" t="s">
        <v>1983</v>
      </c>
      <c r="AH83" t="s">
        <v>2013</v>
      </c>
      <c r="AI83" t="s">
        <v>799</v>
      </c>
      <c r="AJ83">
        <v>45.43</v>
      </c>
      <c r="AK83">
        <v>45.82</v>
      </c>
      <c r="AL83">
        <v>397</v>
      </c>
      <c r="AM83" t="s">
        <v>1985</v>
      </c>
      <c r="AN83" t="s">
        <v>2014</v>
      </c>
      <c r="AO83" t="s">
        <v>365</v>
      </c>
      <c r="AP83" t="s">
        <v>1793</v>
      </c>
      <c r="AQ83" t="s">
        <v>1794</v>
      </c>
      <c r="AR83">
        <v>395</v>
      </c>
      <c r="AS83" t="s">
        <v>1795</v>
      </c>
      <c r="AT83" t="s">
        <v>2015</v>
      </c>
      <c r="AU83" t="s">
        <v>158</v>
      </c>
      <c r="AV83" t="s">
        <v>1797</v>
      </c>
      <c r="AW83" t="s">
        <v>1798</v>
      </c>
      <c r="AX83">
        <v>385</v>
      </c>
      <c r="AY83" t="s">
        <v>1799</v>
      </c>
      <c r="AZ83" t="s">
        <v>2016</v>
      </c>
      <c r="BA83" t="s">
        <v>1801</v>
      </c>
      <c r="BB83" t="s">
        <v>1802</v>
      </c>
      <c r="BC83" t="s">
        <v>1803</v>
      </c>
      <c r="BD83">
        <v>389</v>
      </c>
      <c r="BE83" t="s">
        <v>1989</v>
      </c>
      <c r="BF83" t="s">
        <v>2017</v>
      </c>
      <c r="BG83" t="s">
        <v>176</v>
      </c>
      <c r="BH83" t="s">
        <v>1806</v>
      </c>
      <c r="BI83" t="s">
        <v>1807</v>
      </c>
      <c r="BJ83">
        <v>391</v>
      </c>
      <c r="BK83" t="s">
        <v>1991</v>
      </c>
      <c r="BL83" t="s">
        <v>2018</v>
      </c>
      <c r="BM83" t="s">
        <v>374</v>
      </c>
      <c r="BN83" t="s">
        <v>1798</v>
      </c>
      <c r="BO83" t="s">
        <v>1810</v>
      </c>
      <c r="BP83">
        <v>388</v>
      </c>
      <c r="BQ83" t="s">
        <v>1993</v>
      </c>
      <c r="BR83" t="s">
        <v>2019</v>
      </c>
      <c r="BS83" t="s">
        <v>185</v>
      </c>
      <c r="BT83" t="s">
        <v>1813</v>
      </c>
      <c r="BU83" t="s">
        <v>1814</v>
      </c>
      <c r="BV83">
        <v>390</v>
      </c>
      <c r="BW83" t="s">
        <v>1995</v>
      </c>
      <c r="BX83" t="s">
        <v>2020</v>
      </c>
      <c r="BY83" t="s">
        <v>171</v>
      </c>
      <c r="BZ83" t="s">
        <v>1817</v>
      </c>
      <c r="CA83" t="s">
        <v>1818</v>
      </c>
      <c r="CB83">
        <v>384</v>
      </c>
      <c r="CC83" t="s">
        <v>1997</v>
      </c>
      <c r="CD83" t="s">
        <v>2021</v>
      </c>
      <c r="CE83" t="s">
        <v>1821</v>
      </c>
      <c r="CF83" t="s">
        <v>1822</v>
      </c>
      <c r="CG83" t="s">
        <v>1823</v>
      </c>
      <c r="CH83">
        <v>388</v>
      </c>
      <c r="CI83" t="s">
        <v>1999</v>
      </c>
      <c r="CJ83" t="s">
        <v>2022</v>
      </c>
      <c r="CK83" t="s">
        <v>185</v>
      </c>
      <c r="CL83" t="s">
        <v>796</v>
      </c>
      <c r="CM83" t="s">
        <v>796</v>
      </c>
      <c r="CN83">
        <v>405</v>
      </c>
      <c r="CO83" t="s">
        <v>2001</v>
      </c>
      <c r="CP83" t="s">
        <v>2023</v>
      </c>
      <c r="CQ83" t="s">
        <v>140</v>
      </c>
      <c r="CR83" t="s">
        <v>1806</v>
      </c>
      <c r="CS83" t="s">
        <v>1823</v>
      </c>
      <c r="CT83">
        <v>389</v>
      </c>
      <c r="CU83" t="s">
        <v>2003</v>
      </c>
      <c r="CV83" t="s">
        <v>2024</v>
      </c>
      <c r="CW83" t="s">
        <v>176</v>
      </c>
      <c r="CX83" t="s">
        <v>796</v>
      </c>
      <c r="CY83" t="s">
        <v>796</v>
      </c>
      <c r="CZ83">
        <v>405</v>
      </c>
      <c r="DA83" t="s">
        <v>2005</v>
      </c>
      <c r="DB83" t="s">
        <v>2025</v>
      </c>
      <c r="DC83" t="s">
        <v>140</v>
      </c>
      <c r="DD83" t="s">
        <v>796</v>
      </c>
      <c r="DE83" t="s">
        <v>796</v>
      </c>
      <c r="DF83">
        <v>405</v>
      </c>
      <c r="DG83" t="s">
        <v>2007</v>
      </c>
      <c r="DH83" t="s">
        <v>2026</v>
      </c>
      <c r="DI83" t="s">
        <v>140</v>
      </c>
    </row>
    <row r="84" spans="1:113" x14ac:dyDescent="0.25">
      <c r="A84" t="s">
        <v>111</v>
      </c>
      <c r="B84" t="s">
        <v>1774</v>
      </c>
      <c r="C84" t="s">
        <v>614</v>
      </c>
      <c r="D84" t="s">
        <v>1775</v>
      </c>
      <c r="E84" t="s">
        <v>1776</v>
      </c>
      <c r="F84">
        <v>406</v>
      </c>
      <c r="G84">
        <f t="shared" si="2"/>
        <v>406</v>
      </c>
      <c r="H84" t="s">
        <v>1976</v>
      </c>
      <c r="I84">
        <f t="shared" si="3"/>
        <v>406</v>
      </c>
      <c r="J84" t="s">
        <v>2027</v>
      </c>
      <c r="K84" t="s">
        <v>118</v>
      </c>
      <c r="L84">
        <v>45.35</v>
      </c>
      <c r="M84">
        <v>45.81</v>
      </c>
      <c r="N84">
        <v>405</v>
      </c>
      <c r="O84" t="s">
        <v>1978</v>
      </c>
      <c r="P84" t="s">
        <v>2028</v>
      </c>
      <c r="Q84" t="s">
        <v>140</v>
      </c>
      <c r="R84">
        <v>45.76</v>
      </c>
      <c r="S84">
        <v>46.06</v>
      </c>
      <c r="T84">
        <v>416</v>
      </c>
      <c r="U84" t="s">
        <v>1980</v>
      </c>
      <c r="V84" t="s">
        <v>2029</v>
      </c>
      <c r="W84" t="s">
        <v>1361</v>
      </c>
      <c r="X84" t="s">
        <v>1783</v>
      </c>
      <c r="Y84" t="s">
        <v>1784</v>
      </c>
      <c r="Z84">
        <v>393</v>
      </c>
      <c r="AA84" t="s">
        <v>1785</v>
      </c>
      <c r="AB84" t="s">
        <v>2030</v>
      </c>
      <c r="AC84" t="s">
        <v>189</v>
      </c>
      <c r="AD84" t="s">
        <v>1787</v>
      </c>
      <c r="AE84" t="s">
        <v>1788</v>
      </c>
      <c r="AF84">
        <v>409</v>
      </c>
      <c r="AG84" t="s">
        <v>1983</v>
      </c>
      <c r="AH84" t="s">
        <v>2031</v>
      </c>
      <c r="AI84" t="s">
        <v>799</v>
      </c>
      <c r="AJ84">
        <v>45.43</v>
      </c>
      <c r="AK84">
        <v>45.82</v>
      </c>
      <c r="AL84">
        <v>397</v>
      </c>
      <c r="AM84" t="s">
        <v>1985</v>
      </c>
      <c r="AN84" t="s">
        <v>2032</v>
      </c>
      <c r="AO84" t="s">
        <v>365</v>
      </c>
      <c r="AP84" t="s">
        <v>1793</v>
      </c>
      <c r="AQ84" t="s">
        <v>1794</v>
      </c>
      <c r="AR84">
        <v>395</v>
      </c>
      <c r="AS84" t="s">
        <v>1795</v>
      </c>
      <c r="AT84" t="s">
        <v>2033</v>
      </c>
      <c r="AU84" t="s">
        <v>158</v>
      </c>
      <c r="AV84" t="s">
        <v>1797</v>
      </c>
      <c r="AW84" t="s">
        <v>1798</v>
      </c>
      <c r="AX84">
        <v>385</v>
      </c>
      <c r="AY84" t="s">
        <v>1799</v>
      </c>
      <c r="AZ84" t="s">
        <v>2034</v>
      </c>
      <c r="BA84" t="s">
        <v>1801</v>
      </c>
      <c r="BB84" t="s">
        <v>1802</v>
      </c>
      <c r="BC84" t="s">
        <v>1803</v>
      </c>
      <c r="BD84">
        <v>389</v>
      </c>
      <c r="BE84" t="s">
        <v>1989</v>
      </c>
      <c r="BF84" t="s">
        <v>2035</v>
      </c>
      <c r="BG84" t="s">
        <v>176</v>
      </c>
      <c r="BH84" t="s">
        <v>1806</v>
      </c>
      <c r="BI84" t="s">
        <v>1807</v>
      </c>
      <c r="BJ84">
        <v>391</v>
      </c>
      <c r="BK84" t="s">
        <v>1991</v>
      </c>
      <c r="BL84" t="s">
        <v>2036</v>
      </c>
      <c r="BM84" t="s">
        <v>374</v>
      </c>
      <c r="BN84" t="s">
        <v>1798</v>
      </c>
      <c r="BO84" t="s">
        <v>1810</v>
      </c>
      <c r="BP84">
        <v>388</v>
      </c>
      <c r="BQ84" t="s">
        <v>1993</v>
      </c>
      <c r="BR84" t="s">
        <v>2037</v>
      </c>
      <c r="BS84" t="s">
        <v>185</v>
      </c>
      <c r="BT84" t="s">
        <v>1813</v>
      </c>
      <c r="BU84" t="s">
        <v>1814</v>
      </c>
      <c r="BV84">
        <v>390</v>
      </c>
      <c r="BW84" t="s">
        <v>1995</v>
      </c>
      <c r="BX84" t="s">
        <v>2038</v>
      </c>
      <c r="BY84" t="s">
        <v>171</v>
      </c>
      <c r="BZ84" t="s">
        <v>1817</v>
      </c>
      <c r="CA84" t="s">
        <v>1818</v>
      </c>
      <c r="CB84">
        <v>384</v>
      </c>
      <c r="CC84" t="s">
        <v>1997</v>
      </c>
      <c r="CD84" t="s">
        <v>2039</v>
      </c>
      <c r="CE84" t="s">
        <v>1821</v>
      </c>
      <c r="CF84" t="s">
        <v>1822</v>
      </c>
      <c r="CG84" t="s">
        <v>1823</v>
      </c>
      <c r="CH84">
        <v>388</v>
      </c>
      <c r="CI84" t="s">
        <v>1999</v>
      </c>
      <c r="CJ84" t="s">
        <v>2040</v>
      </c>
      <c r="CK84" t="s">
        <v>185</v>
      </c>
      <c r="CL84" t="s">
        <v>796</v>
      </c>
      <c r="CM84" t="s">
        <v>796</v>
      </c>
      <c r="CN84">
        <v>405</v>
      </c>
      <c r="CO84" t="s">
        <v>2001</v>
      </c>
      <c r="CP84" t="s">
        <v>2041</v>
      </c>
      <c r="CQ84" t="s">
        <v>140</v>
      </c>
      <c r="CR84" t="s">
        <v>1806</v>
      </c>
      <c r="CS84" t="s">
        <v>1823</v>
      </c>
      <c r="CT84">
        <v>389</v>
      </c>
      <c r="CU84" t="s">
        <v>2003</v>
      </c>
      <c r="CV84" t="s">
        <v>2042</v>
      </c>
      <c r="CW84" t="s">
        <v>176</v>
      </c>
      <c r="CX84" t="s">
        <v>796</v>
      </c>
      <c r="CY84" t="s">
        <v>796</v>
      </c>
      <c r="CZ84">
        <v>405</v>
      </c>
      <c r="DA84" t="s">
        <v>2005</v>
      </c>
      <c r="DB84" t="s">
        <v>2043</v>
      </c>
      <c r="DC84" t="s">
        <v>140</v>
      </c>
      <c r="DD84" t="s">
        <v>796</v>
      </c>
      <c r="DE84" t="s">
        <v>796</v>
      </c>
      <c r="DF84">
        <v>405</v>
      </c>
      <c r="DG84" t="s">
        <v>2007</v>
      </c>
      <c r="DH84" t="s">
        <v>2044</v>
      </c>
      <c r="DI84" t="s">
        <v>140</v>
      </c>
    </row>
    <row r="85" spans="1:113" x14ac:dyDescent="0.25">
      <c r="A85" t="s">
        <v>111</v>
      </c>
      <c r="B85" t="s">
        <v>1774</v>
      </c>
      <c r="C85" t="s">
        <v>1919</v>
      </c>
      <c r="D85" t="s">
        <v>1775</v>
      </c>
      <c r="E85" t="s">
        <v>1776</v>
      </c>
      <c r="F85">
        <v>406</v>
      </c>
      <c r="G85">
        <f t="shared" si="2"/>
        <v>406</v>
      </c>
      <c r="H85" t="s">
        <v>1976</v>
      </c>
      <c r="I85">
        <f t="shared" si="3"/>
        <v>406</v>
      </c>
      <c r="J85" t="s">
        <v>2045</v>
      </c>
      <c r="K85" t="s">
        <v>118</v>
      </c>
      <c r="L85">
        <v>45.35</v>
      </c>
      <c r="M85">
        <v>45.81</v>
      </c>
      <c r="N85">
        <v>405</v>
      </c>
      <c r="O85" t="s">
        <v>1978</v>
      </c>
      <c r="P85" t="s">
        <v>2046</v>
      </c>
      <c r="Q85" t="s">
        <v>140</v>
      </c>
      <c r="R85">
        <v>45.76</v>
      </c>
      <c r="S85">
        <v>46.06</v>
      </c>
      <c r="T85">
        <v>416</v>
      </c>
      <c r="U85" t="s">
        <v>1980</v>
      </c>
      <c r="V85" t="s">
        <v>2047</v>
      </c>
      <c r="W85" t="s">
        <v>1361</v>
      </c>
      <c r="X85" t="s">
        <v>1783</v>
      </c>
      <c r="Y85" t="s">
        <v>1784</v>
      </c>
      <c r="Z85">
        <v>393</v>
      </c>
      <c r="AA85" t="s">
        <v>1785</v>
      </c>
      <c r="AB85" t="s">
        <v>2048</v>
      </c>
      <c r="AC85" t="s">
        <v>189</v>
      </c>
      <c r="AD85" t="s">
        <v>1787</v>
      </c>
      <c r="AE85" t="s">
        <v>1788</v>
      </c>
      <c r="AF85">
        <v>409</v>
      </c>
      <c r="AG85" t="s">
        <v>1983</v>
      </c>
      <c r="AH85" t="s">
        <v>2049</v>
      </c>
      <c r="AI85" t="s">
        <v>799</v>
      </c>
      <c r="AJ85">
        <v>45.43</v>
      </c>
      <c r="AK85">
        <v>45.82</v>
      </c>
      <c r="AL85">
        <v>397</v>
      </c>
      <c r="AM85" t="s">
        <v>1985</v>
      </c>
      <c r="AN85" t="s">
        <v>2050</v>
      </c>
      <c r="AO85" t="s">
        <v>365</v>
      </c>
      <c r="AP85" t="s">
        <v>1793</v>
      </c>
      <c r="AQ85" t="s">
        <v>1794</v>
      </c>
      <c r="AR85">
        <v>395</v>
      </c>
      <c r="AS85" t="s">
        <v>1795</v>
      </c>
      <c r="AT85" t="s">
        <v>2051</v>
      </c>
      <c r="AU85" t="s">
        <v>158</v>
      </c>
      <c r="AV85" t="s">
        <v>1797</v>
      </c>
      <c r="AW85" t="s">
        <v>1798</v>
      </c>
      <c r="AX85">
        <v>385</v>
      </c>
      <c r="AY85" t="s">
        <v>1799</v>
      </c>
      <c r="AZ85" t="s">
        <v>2052</v>
      </c>
      <c r="BA85" t="s">
        <v>1801</v>
      </c>
      <c r="BB85" t="s">
        <v>1802</v>
      </c>
      <c r="BC85" t="s">
        <v>1803</v>
      </c>
      <c r="BD85">
        <v>389</v>
      </c>
      <c r="BE85" t="s">
        <v>1989</v>
      </c>
      <c r="BF85" t="s">
        <v>2053</v>
      </c>
      <c r="BG85" t="s">
        <v>176</v>
      </c>
      <c r="BH85" t="s">
        <v>1806</v>
      </c>
      <c r="BI85" t="s">
        <v>1807</v>
      </c>
      <c r="BJ85">
        <v>391</v>
      </c>
      <c r="BK85" t="s">
        <v>1991</v>
      </c>
      <c r="BL85" t="s">
        <v>2054</v>
      </c>
      <c r="BM85" t="s">
        <v>374</v>
      </c>
      <c r="BN85" t="s">
        <v>1798</v>
      </c>
      <c r="BO85" t="s">
        <v>1810</v>
      </c>
      <c r="BP85">
        <v>388</v>
      </c>
      <c r="BQ85" t="s">
        <v>1993</v>
      </c>
      <c r="BR85" t="s">
        <v>2055</v>
      </c>
      <c r="BS85" t="s">
        <v>185</v>
      </c>
      <c r="BT85" t="s">
        <v>1813</v>
      </c>
      <c r="BU85" t="s">
        <v>1814</v>
      </c>
      <c r="BV85">
        <v>390</v>
      </c>
      <c r="BW85" t="s">
        <v>1995</v>
      </c>
      <c r="BX85" t="s">
        <v>2056</v>
      </c>
      <c r="BY85" t="s">
        <v>171</v>
      </c>
      <c r="BZ85" t="s">
        <v>1817</v>
      </c>
      <c r="CA85" t="s">
        <v>1818</v>
      </c>
      <c r="CB85">
        <v>384</v>
      </c>
      <c r="CC85" t="s">
        <v>1997</v>
      </c>
      <c r="CD85" t="s">
        <v>2057</v>
      </c>
      <c r="CE85" t="s">
        <v>1821</v>
      </c>
      <c r="CF85" t="s">
        <v>1822</v>
      </c>
      <c r="CG85" t="s">
        <v>1823</v>
      </c>
      <c r="CH85">
        <v>388</v>
      </c>
      <c r="CI85" t="s">
        <v>1999</v>
      </c>
      <c r="CJ85" t="s">
        <v>2058</v>
      </c>
      <c r="CK85" t="s">
        <v>185</v>
      </c>
      <c r="CL85" t="s">
        <v>796</v>
      </c>
      <c r="CM85" t="s">
        <v>796</v>
      </c>
      <c r="CN85">
        <v>405</v>
      </c>
      <c r="CO85" t="s">
        <v>2001</v>
      </c>
      <c r="CP85" t="s">
        <v>2059</v>
      </c>
      <c r="CQ85" t="s">
        <v>140</v>
      </c>
      <c r="CR85" t="s">
        <v>1806</v>
      </c>
      <c r="CS85" t="s">
        <v>1823</v>
      </c>
      <c r="CT85">
        <v>389</v>
      </c>
      <c r="CU85" t="s">
        <v>2003</v>
      </c>
      <c r="CV85" t="s">
        <v>2060</v>
      </c>
      <c r="CW85" t="s">
        <v>176</v>
      </c>
      <c r="CX85" t="s">
        <v>796</v>
      </c>
      <c r="CY85" t="s">
        <v>796</v>
      </c>
      <c r="CZ85">
        <v>405</v>
      </c>
      <c r="DA85" t="s">
        <v>2005</v>
      </c>
      <c r="DB85" t="s">
        <v>2061</v>
      </c>
      <c r="DC85" t="s">
        <v>140</v>
      </c>
      <c r="DD85" t="s">
        <v>796</v>
      </c>
      <c r="DE85" t="s">
        <v>796</v>
      </c>
      <c r="DF85">
        <v>405</v>
      </c>
      <c r="DG85" t="s">
        <v>2007</v>
      </c>
      <c r="DH85" t="s">
        <v>2062</v>
      </c>
      <c r="DI85" t="s">
        <v>140</v>
      </c>
    </row>
    <row r="86" spans="1:113" x14ac:dyDescent="0.25">
      <c r="A86" t="s">
        <v>111</v>
      </c>
      <c r="B86" t="s">
        <v>1774</v>
      </c>
      <c r="C86" t="s">
        <v>2063</v>
      </c>
      <c r="D86" t="s">
        <v>1775</v>
      </c>
      <c r="E86" t="s">
        <v>1776</v>
      </c>
      <c r="F86">
        <v>406</v>
      </c>
      <c r="G86">
        <f t="shared" si="2"/>
        <v>406</v>
      </c>
      <c r="H86" t="s">
        <v>1976</v>
      </c>
      <c r="I86">
        <f t="shared" si="3"/>
        <v>406</v>
      </c>
      <c r="J86" t="s">
        <v>2064</v>
      </c>
      <c r="K86" t="s">
        <v>118</v>
      </c>
      <c r="L86">
        <v>45.35</v>
      </c>
      <c r="M86">
        <v>45.81</v>
      </c>
      <c r="N86">
        <v>405</v>
      </c>
      <c r="O86" t="s">
        <v>1978</v>
      </c>
      <c r="P86" t="s">
        <v>2065</v>
      </c>
      <c r="Q86" t="s">
        <v>140</v>
      </c>
      <c r="R86">
        <v>45.76</v>
      </c>
      <c r="S86">
        <v>46.06</v>
      </c>
      <c r="T86">
        <v>416</v>
      </c>
      <c r="U86" t="s">
        <v>1980</v>
      </c>
      <c r="V86" t="s">
        <v>2066</v>
      </c>
      <c r="W86" t="s">
        <v>1361</v>
      </c>
      <c r="X86" t="s">
        <v>1783</v>
      </c>
      <c r="Y86" t="s">
        <v>1784</v>
      </c>
      <c r="Z86">
        <v>393</v>
      </c>
      <c r="AA86" t="s">
        <v>1785</v>
      </c>
      <c r="AB86" t="s">
        <v>2067</v>
      </c>
      <c r="AC86" t="s">
        <v>189</v>
      </c>
      <c r="AD86" t="s">
        <v>1787</v>
      </c>
      <c r="AE86" t="s">
        <v>1788</v>
      </c>
      <c r="AF86">
        <v>409</v>
      </c>
      <c r="AG86" t="s">
        <v>1983</v>
      </c>
      <c r="AH86" t="s">
        <v>2068</v>
      </c>
      <c r="AI86" t="s">
        <v>799</v>
      </c>
      <c r="AJ86">
        <v>45.43</v>
      </c>
      <c r="AK86">
        <v>45.82</v>
      </c>
      <c r="AL86">
        <v>397</v>
      </c>
      <c r="AM86" t="s">
        <v>1985</v>
      </c>
      <c r="AN86" t="s">
        <v>2069</v>
      </c>
      <c r="AO86" t="s">
        <v>365</v>
      </c>
      <c r="AP86" t="s">
        <v>1793</v>
      </c>
      <c r="AQ86" t="s">
        <v>1794</v>
      </c>
      <c r="AR86">
        <v>395</v>
      </c>
      <c r="AS86" t="s">
        <v>1795</v>
      </c>
      <c r="AT86" t="s">
        <v>2070</v>
      </c>
      <c r="AU86" t="s">
        <v>158</v>
      </c>
      <c r="AV86" t="s">
        <v>1797</v>
      </c>
      <c r="AW86" t="s">
        <v>1798</v>
      </c>
      <c r="AX86">
        <v>385</v>
      </c>
      <c r="AY86" t="s">
        <v>1799</v>
      </c>
      <c r="AZ86" t="s">
        <v>2071</v>
      </c>
      <c r="BA86" t="s">
        <v>1801</v>
      </c>
      <c r="BB86" t="s">
        <v>1802</v>
      </c>
      <c r="BC86" t="s">
        <v>1803</v>
      </c>
      <c r="BD86">
        <v>389</v>
      </c>
      <c r="BE86" t="s">
        <v>1989</v>
      </c>
      <c r="BF86" t="s">
        <v>2072</v>
      </c>
      <c r="BG86" t="s">
        <v>176</v>
      </c>
      <c r="BH86" t="s">
        <v>1806</v>
      </c>
      <c r="BI86" t="s">
        <v>1807</v>
      </c>
      <c r="BJ86">
        <v>391</v>
      </c>
      <c r="BK86" t="s">
        <v>1991</v>
      </c>
      <c r="BL86" t="s">
        <v>2073</v>
      </c>
      <c r="BM86" t="s">
        <v>374</v>
      </c>
      <c r="BN86" t="s">
        <v>1798</v>
      </c>
      <c r="BO86" t="s">
        <v>1810</v>
      </c>
      <c r="BP86">
        <v>388</v>
      </c>
      <c r="BQ86" t="s">
        <v>1993</v>
      </c>
      <c r="BR86" t="s">
        <v>2074</v>
      </c>
      <c r="BS86" t="s">
        <v>185</v>
      </c>
      <c r="BT86" t="s">
        <v>1813</v>
      </c>
      <c r="BU86" t="s">
        <v>1814</v>
      </c>
      <c r="BV86">
        <v>390</v>
      </c>
      <c r="BW86" t="s">
        <v>1995</v>
      </c>
      <c r="BX86" t="s">
        <v>2075</v>
      </c>
      <c r="BY86" t="s">
        <v>171</v>
      </c>
      <c r="BZ86" t="s">
        <v>1817</v>
      </c>
      <c r="CA86" t="s">
        <v>1818</v>
      </c>
      <c r="CB86">
        <v>384</v>
      </c>
      <c r="CC86" t="s">
        <v>1997</v>
      </c>
      <c r="CD86" t="s">
        <v>2076</v>
      </c>
      <c r="CE86" t="s">
        <v>1821</v>
      </c>
      <c r="CF86" t="s">
        <v>1822</v>
      </c>
      <c r="CG86" t="s">
        <v>1823</v>
      </c>
      <c r="CH86">
        <v>388</v>
      </c>
      <c r="CI86" t="s">
        <v>1999</v>
      </c>
      <c r="CJ86" t="s">
        <v>2077</v>
      </c>
      <c r="CK86" t="s">
        <v>185</v>
      </c>
      <c r="CL86" t="s">
        <v>796</v>
      </c>
      <c r="CM86" t="s">
        <v>796</v>
      </c>
      <c r="CN86">
        <v>405</v>
      </c>
      <c r="CO86" t="s">
        <v>2001</v>
      </c>
      <c r="CP86" t="s">
        <v>2078</v>
      </c>
      <c r="CQ86" t="s">
        <v>140</v>
      </c>
      <c r="CR86" t="s">
        <v>1806</v>
      </c>
      <c r="CS86" t="s">
        <v>1823</v>
      </c>
      <c r="CT86">
        <v>389</v>
      </c>
      <c r="CU86" t="s">
        <v>2003</v>
      </c>
      <c r="CV86" t="s">
        <v>2079</v>
      </c>
      <c r="CW86" t="s">
        <v>176</v>
      </c>
      <c r="CX86" t="s">
        <v>796</v>
      </c>
      <c r="CY86" t="s">
        <v>796</v>
      </c>
      <c r="CZ86">
        <v>405</v>
      </c>
      <c r="DA86" t="s">
        <v>2005</v>
      </c>
      <c r="DB86" t="s">
        <v>2080</v>
      </c>
      <c r="DC86" t="s">
        <v>140</v>
      </c>
      <c r="DD86" t="s">
        <v>796</v>
      </c>
      <c r="DE86" t="s">
        <v>796</v>
      </c>
      <c r="DF86">
        <v>405</v>
      </c>
      <c r="DG86" t="s">
        <v>2007</v>
      </c>
      <c r="DH86" t="s">
        <v>2081</v>
      </c>
      <c r="DI86" t="s">
        <v>140</v>
      </c>
    </row>
    <row r="87" spans="1:113" x14ac:dyDescent="0.25">
      <c r="A87" t="s">
        <v>111</v>
      </c>
      <c r="B87" t="s">
        <v>1774</v>
      </c>
      <c r="C87" t="s">
        <v>2082</v>
      </c>
      <c r="D87" t="s">
        <v>1775</v>
      </c>
      <c r="E87" t="s">
        <v>1776</v>
      </c>
      <c r="F87">
        <v>406</v>
      </c>
      <c r="G87">
        <f t="shared" si="2"/>
        <v>406</v>
      </c>
      <c r="H87" t="s">
        <v>1976</v>
      </c>
      <c r="I87">
        <f t="shared" si="3"/>
        <v>406</v>
      </c>
      <c r="J87" t="s">
        <v>2083</v>
      </c>
      <c r="K87" t="s">
        <v>118</v>
      </c>
      <c r="L87">
        <v>45.35</v>
      </c>
      <c r="M87">
        <v>45.81</v>
      </c>
      <c r="N87">
        <v>405</v>
      </c>
      <c r="O87" t="s">
        <v>1978</v>
      </c>
      <c r="P87" t="s">
        <v>2084</v>
      </c>
      <c r="Q87" t="s">
        <v>140</v>
      </c>
      <c r="R87">
        <v>45.76</v>
      </c>
      <c r="S87">
        <v>46.06</v>
      </c>
      <c r="T87">
        <v>416</v>
      </c>
      <c r="U87" t="s">
        <v>1980</v>
      </c>
      <c r="V87" t="s">
        <v>2085</v>
      </c>
      <c r="W87" t="s">
        <v>1361</v>
      </c>
      <c r="X87" t="s">
        <v>1783</v>
      </c>
      <c r="Y87" t="s">
        <v>1784</v>
      </c>
      <c r="Z87">
        <v>393</v>
      </c>
      <c r="AA87" t="s">
        <v>1785</v>
      </c>
      <c r="AB87" t="s">
        <v>2086</v>
      </c>
      <c r="AC87" t="s">
        <v>189</v>
      </c>
      <c r="AD87" t="s">
        <v>1787</v>
      </c>
      <c r="AE87" t="s">
        <v>1788</v>
      </c>
      <c r="AF87">
        <v>409</v>
      </c>
      <c r="AG87" t="s">
        <v>1983</v>
      </c>
      <c r="AH87" t="s">
        <v>2087</v>
      </c>
      <c r="AI87" t="s">
        <v>799</v>
      </c>
      <c r="AJ87">
        <v>45.43</v>
      </c>
      <c r="AK87">
        <v>45.82</v>
      </c>
      <c r="AL87">
        <v>397</v>
      </c>
      <c r="AM87" t="s">
        <v>1985</v>
      </c>
      <c r="AN87" t="s">
        <v>2088</v>
      </c>
      <c r="AO87" t="s">
        <v>365</v>
      </c>
      <c r="AP87" t="s">
        <v>1793</v>
      </c>
      <c r="AQ87" t="s">
        <v>1794</v>
      </c>
      <c r="AR87">
        <v>395</v>
      </c>
      <c r="AS87" t="s">
        <v>1795</v>
      </c>
      <c r="AT87" t="s">
        <v>2089</v>
      </c>
      <c r="AU87" t="s">
        <v>158</v>
      </c>
      <c r="AV87" t="s">
        <v>1797</v>
      </c>
      <c r="AW87" t="s">
        <v>1798</v>
      </c>
      <c r="AX87">
        <v>385</v>
      </c>
      <c r="AY87" t="s">
        <v>1799</v>
      </c>
      <c r="AZ87" t="s">
        <v>2090</v>
      </c>
      <c r="BA87" t="s">
        <v>1801</v>
      </c>
      <c r="BB87" t="s">
        <v>1802</v>
      </c>
      <c r="BC87" t="s">
        <v>1803</v>
      </c>
      <c r="BD87">
        <v>389</v>
      </c>
      <c r="BE87" t="s">
        <v>1989</v>
      </c>
      <c r="BF87" t="s">
        <v>2091</v>
      </c>
      <c r="BG87" t="s">
        <v>176</v>
      </c>
      <c r="BH87" t="s">
        <v>1806</v>
      </c>
      <c r="BI87" t="s">
        <v>1807</v>
      </c>
      <c r="BJ87">
        <v>391</v>
      </c>
      <c r="BK87" t="s">
        <v>1991</v>
      </c>
      <c r="BL87" t="s">
        <v>2092</v>
      </c>
      <c r="BM87" t="s">
        <v>374</v>
      </c>
      <c r="BN87" t="s">
        <v>1798</v>
      </c>
      <c r="BO87" t="s">
        <v>1810</v>
      </c>
      <c r="BP87">
        <v>388</v>
      </c>
      <c r="BQ87" t="s">
        <v>1993</v>
      </c>
      <c r="BR87" t="s">
        <v>2093</v>
      </c>
      <c r="BS87" t="s">
        <v>185</v>
      </c>
      <c r="BT87" t="s">
        <v>1813</v>
      </c>
      <c r="BU87" t="s">
        <v>1814</v>
      </c>
      <c r="BV87">
        <v>390</v>
      </c>
      <c r="BW87" t="s">
        <v>1995</v>
      </c>
      <c r="BX87" t="s">
        <v>2094</v>
      </c>
      <c r="BY87" t="s">
        <v>171</v>
      </c>
      <c r="BZ87" t="s">
        <v>1817</v>
      </c>
      <c r="CA87" t="s">
        <v>1818</v>
      </c>
      <c r="CB87">
        <v>384</v>
      </c>
      <c r="CC87" t="s">
        <v>1997</v>
      </c>
      <c r="CD87" t="s">
        <v>2095</v>
      </c>
      <c r="CE87" t="s">
        <v>1821</v>
      </c>
      <c r="CF87" t="s">
        <v>1822</v>
      </c>
      <c r="CG87" t="s">
        <v>1823</v>
      </c>
      <c r="CH87">
        <v>388</v>
      </c>
      <c r="CI87" t="s">
        <v>1999</v>
      </c>
      <c r="CJ87" t="s">
        <v>2096</v>
      </c>
      <c r="CK87" t="s">
        <v>185</v>
      </c>
      <c r="CL87" t="s">
        <v>796</v>
      </c>
      <c r="CM87" t="s">
        <v>796</v>
      </c>
      <c r="CN87">
        <v>405</v>
      </c>
      <c r="CO87" t="s">
        <v>2001</v>
      </c>
      <c r="CP87" t="s">
        <v>2097</v>
      </c>
      <c r="CQ87" t="s">
        <v>140</v>
      </c>
      <c r="CR87" t="s">
        <v>1806</v>
      </c>
      <c r="CS87" t="s">
        <v>1823</v>
      </c>
      <c r="CT87">
        <v>389</v>
      </c>
      <c r="CU87" t="s">
        <v>2003</v>
      </c>
      <c r="CV87" t="s">
        <v>2098</v>
      </c>
      <c r="CW87" t="s">
        <v>176</v>
      </c>
      <c r="CX87" t="s">
        <v>796</v>
      </c>
      <c r="CY87" t="s">
        <v>796</v>
      </c>
      <c r="CZ87">
        <v>405</v>
      </c>
      <c r="DA87" t="s">
        <v>2005</v>
      </c>
      <c r="DB87" t="s">
        <v>2099</v>
      </c>
      <c r="DC87" t="s">
        <v>140</v>
      </c>
      <c r="DD87" t="s">
        <v>796</v>
      </c>
      <c r="DE87" t="s">
        <v>796</v>
      </c>
      <c r="DF87">
        <v>405</v>
      </c>
      <c r="DG87" t="s">
        <v>2007</v>
      </c>
      <c r="DH87" t="s">
        <v>2100</v>
      </c>
      <c r="DI87" t="s">
        <v>140</v>
      </c>
    </row>
    <row r="88" spans="1:113" x14ac:dyDescent="0.25">
      <c r="A88" t="s">
        <v>111</v>
      </c>
      <c r="B88" t="s">
        <v>1774</v>
      </c>
      <c r="C88" t="s">
        <v>2101</v>
      </c>
      <c r="D88" t="s">
        <v>1775</v>
      </c>
      <c r="E88" t="s">
        <v>1776</v>
      </c>
      <c r="F88">
        <v>406</v>
      </c>
      <c r="G88">
        <f t="shared" si="2"/>
        <v>406</v>
      </c>
      <c r="H88" t="s">
        <v>1976</v>
      </c>
      <c r="I88">
        <f t="shared" si="3"/>
        <v>406</v>
      </c>
      <c r="J88" t="s">
        <v>2102</v>
      </c>
      <c r="K88" t="s">
        <v>118</v>
      </c>
      <c r="L88">
        <v>45.35</v>
      </c>
      <c r="M88">
        <v>45.81</v>
      </c>
      <c r="N88">
        <v>405</v>
      </c>
      <c r="O88" t="s">
        <v>1978</v>
      </c>
      <c r="P88" t="s">
        <v>2103</v>
      </c>
      <c r="Q88" t="s">
        <v>140</v>
      </c>
      <c r="R88">
        <v>45.76</v>
      </c>
      <c r="S88">
        <v>46.06</v>
      </c>
      <c r="T88">
        <v>416</v>
      </c>
      <c r="U88" t="s">
        <v>1980</v>
      </c>
      <c r="V88" t="s">
        <v>2104</v>
      </c>
      <c r="W88" t="s">
        <v>1361</v>
      </c>
      <c r="X88" t="s">
        <v>1783</v>
      </c>
      <c r="Y88" t="s">
        <v>1784</v>
      </c>
      <c r="Z88">
        <v>393</v>
      </c>
      <c r="AA88" t="s">
        <v>1785</v>
      </c>
      <c r="AB88" t="s">
        <v>2105</v>
      </c>
      <c r="AC88" t="s">
        <v>189</v>
      </c>
      <c r="AD88" t="s">
        <v>1787</v>
      </c>
      <c r="AE88" t="s">
        <v>1788</v>
      </c>
      <c r="AF88">
        <v>409</v>
      </c>
      <c r="AG88" t="s">
        <v>1983</v>
      </c>
      <c r="AH88" t="s">
        <v>2106</v>
      </c>
      <c r="AI88" t="s">
        <v>799</v>
      </c>
      <c r="AJ88">
        <v>45.43</v>
      </c>
      <c r="AK88">
        <v>45.82</v>
      </c>
      <c r="AL88">
        <v>397</v>
      </c>
      <c r="AM88" t="s">
        <v>1985</v>
      </c>
      <c r="AN88" t="s">
        <v>2107</v>
      </c>
      <c r="AO88" t="s">
        <v>365</v>
      </c>
      <c r="AP88" t="s">
        <v>1793</v>
      </c>
      <c r="AQ88" t="s">
        <v>1794</v>
      </c>
      <c r="AR88">
        <v>395</v>
      </c>
      <c r="AS88" t="s">
        <v>1795</v>
      </c>
      <c r="AT88" t="s">
        <v>2108</v>
      </c>
      <c r="AU88" t="s">
        <v>158</v>
      </c>
      <c r="AV88" t="s">
        <v>1797</v>
      </c>
      <c r="AW88" t="s">
        <v>1798</v>
      </c>
      <c r="AX88">
        <v>385</v>
      </c>
      <c r="AY88" t="s">
        <v>1799</v>
      </c>
      <c r="AZ88" t="s">
        <v>2109</v>
      </c>
      <c r="BA88" t="s">
        <v>1801</v>
      </c>
      <c r="BB88" t="s">
        <v>1802</v>
      </c>
      <c r="BC88" t="s">
        <v>1803</v>
      </c>
      <c r="BD88">
        <v>389</v>
      </c>
      <c r="BE88" t="s">
        <v>1989</v>
      </c>
      <c r="BF88" t="s">
        <v>2110</v>
      </c>
      <c r="BG88" t="s">
        <v>176</v>
      </c>
      <c r="BH88" t="s">
        <v>1806</v>
      </c>
      <c r="BI88" t="s">
        <v>1807</v>
      </c>
      <c r="BJ88">
        <v>391</v>
      </c>
      <c r="BK88" t="s">
        <v>1991</v>
      </c>
      <c r="BL88" t="s">
        <v>2111</v>
      </c>
      <c r="BM88" t="s">
        <v>374</v>
      </c>
      <c r="BN88" t="s">
        <v>1798</v>
      </c>
      <c r="BO88" t="s">
        <v>1810</v>
      </c>
      <c r="BP88">
        <v>388</v>
      </c>
      <c r="BQ88" t="s">
        <v>1993</v>
      </c>
      <c r="BR88" t="s">
        <v>2112</v>
      </c>
      <c r="BS88" t="s">
        <v>185</v>
      </c>
      <c r="BT88" t="s">
        <v>1813</v>
      </c>
      <c r="BU88" t="s">
        <v>1814</v>
      </c>
      <c r="BV88">
        <v>390</v>
      </c>
      <c r="BW88" t="s">
        <v>1995</v>
      </c>
      <c r="BX88" t="s">
        <v>2113</v>
      </c>
      <c r="BY88" t="s">
        <v>171</v>
      </c>
      <c r="BZ88" t="s">
        <v>1817</v>
      </c>
      <c r="CA88" t="s">
        <v>1818</v>
      </c>
      <c r="CB88">
        <v>384</v>
      </c>
      <c r="CC88" t="s">
        <v>1997</v>
      </c>
      <c r="CD88" t="s">
        <v>2114</v>
      </c>
      <c r="CE88" t="s">
        <v>1821</v>
      </c>
      <c r="CF88" t="s">
        <v>1822</v>
      </c>
      <c r="CG88" t="s">
        <v>1823</v>
      </c>
      <c r="CH88">
        <v>388</v>
      </c>
      <c r="CI88" t="s">
        <v>1999</v>
      </c>
      <c r="CJ88" t="s">
        <v>2115</v>
      </c>
      <c r="CK88" t="s">
        <v>185</v>
      </c>
      <c r="CL88" t="s">
        <v>796</v>
      </c>
      <c r="CM88" t="s">
        <v>796</v>
      </c>
      <c r="CN88">
        <v>405</v>
      </c>
      <c r="CO88" t="s">
        <v>2001</v>
      </c>
      <c r="CP88" t="s">
        <v>2116</v>
      </c>
      <c r="CQ88" t="s">
        <v>140</v>
      </c>
      <c r="CR88" t="s">
        <v>1806</v>
      </c>
      <c r="CS88" t="s">
        <v>1823</v>
      </c>
      <c r="CT88">
        <v>389</v>
      </c>
      <c r="CU88" t="s">
        <v>2003</v>
      </c>
      <c r="CV88" t="s">
        <v>2117</v>
      </c>
      <c r="CW88" t="s">
        <v>176</v>
      </c>
      <c r="CX88" t="s">
        <v>796</v>
      </c>
      <c r="CY88" t="s">
        <v>796</v>
      </c>
      <c r="CZ88">
        <v>405</v>
      </c>
      <c r="DA88" t="s">
        <v>2005</v>
      </c>
      <c r="DB88" t="s">
        <v>2118</v>
      </c>
      <c r="DC88" t="s">
        <v>140</v>
      </c>
      <c r="DD88" t="s">
        <v>796</v>
      </c>
      <c r="DE88" t="s">
        <v>796</v>
      </c>
      <c r="DF88">
        <v>405</v>
      </c>
      <c r="DG88" t="s">
        <v>2007</v>
      </c>
      <c r="DH88" t="s">
        <v>2119</v>
      </c>
      <c r="DI88" t="s">
        <v>140</v>
      </c>
    </row>
    <row r="89" spans="1:113" x14ac:dyDescent="0.25">
      <c r="A89" t="s">
        <v>111</v>
      </c>
      <c r="B89" t="s">
        <v>1774</v>
      </c>
      <c r="C89" t="s">
        <v>2120</v>
      </c>
      <c r="D89" t="s">
        <v>1775</v>
      </c>
      <c r="E89" t="s">
        <v>1776</v>
      </c>
      <c r="F89">
        <v>406</v>
      </c>
      <c r="G89">
        <f t="shared" si="2"/>
        <v>406</v>
      </c>
      <c r="H89" t="s">
        <v>1976</v>
      </c>
      <c r="I89">
        <f t="shared" si="3"/>
        <v>406</v>
      </c>
      <c r="J89" t="s">
        <v>2121</v>
      </c>
      <c r="K89" t="s">
        <v>118</v>
      </c>
      <c r="L89">
        <v>45.35</v>
      </c>
      <c r="M89">
        <v>45.81</v>
      </c>
      <c r="N89">
        <v>405</v>
      </c>
      <c r="O89" t="s">
        <v>1978</v>
      </c>
      <c r="P89" t="s">
        <v>2122</v>
      </c>
      <c r="Q89" t="s">
        <v>140</v>
      </c>
      <c r="R89">
        <v>45.76</v>
      </c>
      <c r="S89">
        <v>46.06</v>
      </c>
      <c r="T89">
        <v>416</v>
      </c>
      <c r="U89" t="s">
        <v>1980</v>
      </c>
      <c r="V89" t="s">
        <v>2123</v>
      </c>
      <c r="W89" t="s">
        <v>1361</v>
      </c>
      <c r="X89" t="s">
        <v>1783</v>
      </c>
      <c r="Y89" t="s">
        <v>1784</v>
      </c>
      <c r="Z89">
        <v>393</v>
      </c>
      <c r="AA89" t="s">
        <v>1785</v>
      </c>
      <c r="AB89" t="s">
        <v>2124</v>
      </c>
      <c r="AC89" t="s">
        <v>189</v>
      </c>
      <c r="AD89" t="s">
        <v>1787</v>
      </c>
      <c r="AE89" t="s">
        <v>1788</v>
      </c>
      <c r="AF89">
        <v>409</v>
      </c>
      <c r="AG89" t="s">
        <v>1983</v>
      </c>
      <c r="AH89" t="s">
        <v>2125</v>
      </c>
      <c r="AI89" t="s">
        <v>799</v>
      </c>
      <c r="AJ89">
        <v>45.43</v>
      </c>
      <c r="AK89">
        <v>45.82</v>
      </c>
      <c r="AL89">
        <v>397</v>
      </c>
      <c r="AM89" t="s">
        <v>1985</v>
      </c>
      <c r="AN89" t="s">
        <v>2126</v>
      </c>
      <c r="AO89" t="s">
        <v>365</v>
      </c>
      <c r="AP89" t="s">
        <v>1793</v>
      </c>
      <c r="AQ89" t="s">
        <v>1794</v>
      </c>
      <c r="AR89">
        <v>395</v>
      </c>
      <c r="AS89" t="s">
        <v>1795</v>
      </c>
      <c r="AT89" t="s">
        <v>2127</v>
      </c>
      <c r="AU89" t="s">
        <v>158</v>
      </c>
      <c r="AV89" t="s">
        <v>1797</v>
      </c>
      <c r="AW89" t="s">
        <v>1798</v>
      </c>
      <c r="AX89">
        <v>385</v>
      </c>
      <c r="AY89" t="s">
        <v>1799</v>
      </c>
      <c r="AZ89" t="s">
        <v>2128</v>
      </c>
      <c r="BA89" t="s">
        <v>1801</v>
      </c>
      <c r="BB89" t="s">
        <v>1802</v>
      </c>
      <c r="BC89" t="s">
        <v>1803</v>
      </c>
      <c r="BD89">
        <v>389</v>
      </c>
      <c r="BE89" t="s">
        <v>1989</v>
      </c>
      <c r="BF89" t="s">
        <v>2129</v>
      </c>
      <c r="BG89" t="s">
        <v>176</v>
      </c>
      <c r="BH89" t="s">
        <v>1806</v>
      </c>
      <c r="BI89" t="s">
        <v>1807</v>
      </c>
      <c r="BJ89">
        <v>391</v>
      </c>
      <c r="BK89" t="s">
        <v>1991</v>
      </c>
      <c r="BL89" t="s">
        <v>2130</v>
      </c>
      <c r="BM89" t="s">
        <v>374</v>
      </c>
      <c r="BN89" t="s">
        <v>1798</v>
      </c>
      <c r="BO89" t="s">
        <v>1810</v>
      </c>
      <c r="BP89">
        <v>388</v>
      </c>
      <c r="BQ89" t="s">
        <v>1993</v>
      </c>
      <c r="BR89" t="s">
        <v>2131</v>
      </c>
      <c r="BS89" t="s">
        <v>185</v>
      </c>
      <c r="BT89" t="s">
        <v>1813</v>
      </c>
      <c r="BU89" t="s">
        <v>1814</v>
      </c>
      <c r="BV89">
        <v>390</v>
      </c>
      <c r="BW89" t="s">
        <v>1995</v>
      </c>
      <c r="BX89" t="s">
        <v>2132</v>
      </c>
      <c r="BY89" t="s">
        <v>171</v>
      </c>
      <c r="BZ89" t="s">
        <v>1817</v>
      </c>
      <c r="CA89" t="s">
        <v>1818</v>
      </c>
      <c r="CB89">
        <v>384</v>
      </c>
      <c r="CC89" t="s">
        <v>1997</v>
      </c>
      <c r="CD89" t="s">
        <v>2133</v>
      </c>
      <c r="CE89" t="s">
        <v>1821</v>
      </c>
      <c r="CF89" t="s">
        <v>1822</v>
      </c>
      <c r="CG89" t="s">
        <v>1823</v>
      </c>
      <c r="CH89">
        <v>388</v>
      </c>
      <c r="CI89" t="s">
        <v>1999</v>
      </c>
      <c r="CJ89" t="s">
        <v>2134</v>
      </c>
      <c r="CK89" t="s">
        <v>185</v>
      </c>
      <c r="CL89" t="s">
        <v>796</v>
      </c>
      <c r="CM89" t="s">
        <v>796</v>
      </c>
      <c r="CN89">
        <v>405</v>
      </c>
      <c r="CO89" t="s">
        <v>2001</v>
      </c>
      <c r="CP89" t="s">
        <v>2135</v>
      </c>
      <c r="CQ89" t="s">
        <v>140</v>
      </c>
      <c r="CR89" t="s">
        <v>1806</v>
      </c>
      <c r="CS89" t="s">
        <v>1823</v>
      </c>
      <c r="CT89">
        <v>389</v>
      </c>
      <c r="CU89" t="s">
        <v>2003</v>
      </c>
      <c r="CV89" t="s">
        <v>2136</v>
      </c>
      <c r="CW89" t="s">
        <v>176</v>
      </c>
      <c r="CX89" t="s">
        <v>796</v>
      </c>
      <c r="CY89" t="s">
        <v>796</v>
      </c>
      <c r="CZ89">
        <v>405</v>
      </c>
      <c r="DA89" t="s">
        <v>2005</v>
      </c>
      <c r="DB89" t="s">
        <v>2137</v>
      </c>
      <c r="DC89" t="s">
        <v>140</v>
      </c>
      <c r="DD89" t="s">
        <v>796</v>
      </c>
      <c r="DE89" t="s">
        <v>796</v>
      </c>
      <c r="DF89">
        <v>405</v>
      </c>
      <c r="DG89" t="s">
        <v>2007</v>
      </c>
      <c r="DH89" t="s">
        <v>2138</v>
      </c>
      <c r="DI89" t="s">
        <v>140</v>
      </c>
    </row>
    <row r="90" spans="1:113" x14ac:dyDescent="0.25">
      <c r="A90" t="s">
        <v>111</v>
      </c>
      <c r="B90" t="s">
        <v>1774</v>
      </c>
      <c r="C90" t="s">
        <v>1938</v>
      </c>
      <c r="D90" t="s">
        <v>1775</v>
      </c>
      <c r="E90" t="s">
        <v>1776</v>
      </c>
      <c r="F90">
        <v>406</v>
      </c>
      <c r="G90">
        <f t="shared" si="2"/>
        <v>406</v>
      </c>
      <c r="H90" t="s">
        <v>1976</v>
      </c>
      <c r="I90">
        <f t="shared" si="3"/>
        <v>406</v>
      </c>
      <c r="J90" t="s">
        <v>2139</v>
      </c>
      <c r="K90" t="s">
        <v>118</v>
      </c>
      <c r="L90">
        <v>45.35</v>
      </c>
      <c r="M90">
        <v>45.81</v>
      </c>
      <c r="N90">
        <v>405</v>
      </c>
      <c r="O90" t="s">
        <v>1978</v>
      </c>
      <c r="P90" t="s">
        <v>2140</v>
      </c>
      <c r="Q90" t="s">
        <v>140</v>
      </c>
      <c r="R90">
        <v>45.76</v>
      </c>
      <c r="S90">
        <v>46.06</v>
      </c>
      <c r="T90">
        <v>416</v>
      </c>
      <c r="U90" t="s">
        <v>1980</v>
      </c>
      <c r="V90" t="s">
        <v>2141</v>
      </c>
      <c r="W90" t="s">
        <v>1361</v>
      </c>
      <c r="X90" t="s">
        <v>1783</v>
      </c>
      <c r="Y90" t="s">
        <v>1784</v>
      </c>
      <c r="Z90">
        <v>393</v>
      </c>
      <c r="AA90" t="s">
        <v>1785</v>
      </c>
      <c r="AB90" t="s">
        <v>2142</v>
      </c>
      <c r="AC90" t="s">
        <v>189</v>
      </c>
      <c r="AD90" t="s">
        <v>1787</v>
      </c>
      <c r="AE90" t="s">
        <v>1788</v>
      </c>
      <c r="AF90">
        <v>409</v>
      </c>
      <c r="AG90" t="s">
        <v>1983</v>
      </c>
      <c r="AH90" t="s">
        <v>2143</v>
      </c>
      <c r="AI90" t="s">
        <v>799</v>
      </c>
      <c r="AJ90">
        <v>45.43</v>
      </c>
      <c r="AK90">
        <v>45.82</v>
      </c>
      <c r="AL90">
        <v>397</v>
      </c>
      <c r="AM90" t="s">
        <v>1985</v>
      </c>
      <c r="AN90" t="s">
        <v>2144</v>
      </c>
      <c r="AO90" t="s">
        <v>365</v>
      </c>
      <c r="AP90" t="s">
        <v>1793</v>
      </c>
      <c r="AQ90" t="s">
        <v>1794</v>
      </c>
      <c r="AR90">
        <v>395</v>
      </c>
      <c r="AS90" t="s">
        <v>1795</v>
      </c>
      <c r="AT90" t="s">
        <v>2145</v>
      </c>
      <c r="AU90" t="s">
        <v>158</v>
      </c>
      <c r="AV90" t="s">
        <v>1797</v>
      </c>
      <c r="AW90" t="s">
        <v>1798</v>
      </c>
      <c r="AX90">
        <v>385</v>
      </c>
      <c r="AY90" t="s">
        <v>1799</v>
      </c>
      <c r="AZ90" t="s">
        <v>2146</v>
      </c>
      <c r="BA90" t="s">
        <v>1801</v>
      </c>
      <c r="BB90" t="s">
        <v>1802</v>
      </c>
      <c r="BC90" t="s">
        <v>1803</v>
      </c>
      <c r="BD90">
        <v>389</v>
      </c>
      <c r="BE90" t="s">
        <v>1989</v>
      </c>
      <c r="BF90" t="s">
        <v>2147</v>
      </c>
      <c r="BG90" t="s">
        <v>176</v>
      </c>
      <c r="BH90" t="s">
        <v>1806</v>
      </c>
      <c r="BI90" t="s">
        <v>1807</v>
      </c>
      <c r="BJ90">
        <v>391</v>
      </c>
      <c r="BK90" t="s">
        <v>1991</v>
      </c>
      <c r="BL90" t="s">
        <v>2148</v>
      </c>
      <c r="BM90" t="s">
        <v>374</v>
      </c>
      <c r="BN90" t="s">
        <v>1798</v>
      </c>
      <c r="BO90" t="s">
        <v>1810</v>
      </c>
      <c r="BP90">
        <v>388</v>
      </c>
      <c r="BQ90" t="s">
        <v>1993</v>
      </c>
      <c r="BR90" t="s">
        <v>2149</v>
      </c>
      <c r="BS90" t="s">
        <v>185</v>
      </c>
      <c r="BT90" t="s">
        <v>1813</v>
      </c>
      <c r="BU90" t="s">
        <v>1814</v>
      </c>
      <c r="BV90">
        <v>390</v>
      </c>
      <c r="BW90" t="s">
        <v>1995</v>
      </c>
      <c r="BX90" t="s">
        <v>2150</v>
      </c>
      <c r="BY90" t="s">
        <v>171</v>
      </c>
      <c r="BZ90" t="s">
        <v>1817</v>
      </c>
      <c r="CA90" t="s">
        <v>1818</v>
      </c>
      <c r="CB90">
        <v>384</v>
      </c>
      <c r="CC90" t="s">
        <v>1997</v>
      </c>
      <c r="CD90" t="s">
        <v>2151</v>
      </c>
      <c r="CE90" t="s">
        <v>1821</v>
      </c>
      <c r="CF90" t="s">
        <v>1822</v>
      </c>
      <c r="CG90" t="s">
        <v>1823</v>
      </c>
      <c r="CH90">
        <v>388</v>
      </c>
      <c r="CI90" t="s">
        <v>1999</v>
      </c>
      <c r="CJ90" t="s">
        <v>2152</v>
      </c>
      <c r="CK90" t="s">
        <v>185</v>
      </c>
      <c r="CL90" t="s">
        <v>796</v>
      </c>
      <c r="CM90" t="s">
        <v>796</v>
      </c>
      <c r="CN90">
        <v>405</v>
      </c>
      <c r="CO90" t="s">
        <v>2001</v>
      </c>
      <c r="CP90" t="s">
        <v>2153</v>
      </c>
      <c r="CQ90" t="s">
        <v>140</v>
      </c>
      <c r="CR90" t="s">
        <v>1806</v>
      </c>
      <c r="CS90" t="s">
        <v>1823</v>
      </c>
      <c r="CT90">
        <v>389</v>
      </c>
      <c r="CU90" t="s">
        <v>2003</v>
      </c>
      <c r="CV90" t="s">
        <v>2154</v>
      </c>
      <c r="CW90" t="s">
        <v>176</v>
      </c>
      <c r="CX90" t="s">
        <v>796</v>
      </c>
      <c r="CY90" t="s">
        <v>796</v>
      </c>
      <c r="CZ90">
        <v>405</v>
      </c>
      <c r="DA90" t="s">
        <v>2005</v>
      </c>
      <c r="DB90" t="s">
        <v>2155</v>
      </c>
      <c r="DC90" t="s">
        <v>140</v>
      </c>
      <c r="DD90" t="s">
        <v>796</v>
      </c>
      <c r="DE90" t="s">
        <v>796</v>
      </c>
      <c r="DF90">
        <v>405</v>
      </c>
      <c r="DG90" t="s">
        <v>2007</v>
      </c>
      <c r="DH90" t="s">
        <v>2156</v>
      </c>
      <c r="DI90" t="s">
        <v>140</v>
      </c>
    </row>
    <row r="91" spans="1:113" x14ac:dyDescent="0.25">
      <c r="A91" t="s">
        <v>111</v>
      </c>
      <c r="B91" t="s">
        <v>2157</v>
      </c>
      <c r="C91" t="s">
        <v>113</v>
      </c>
      <c r="D91" t="s">
        <v>2158</v>
      </c>
      <c r="E91" t="s">
        <v>2159</v>
      </c>
      <c r="F91">
        <v>445</v>
      </c>
      <c r="G91">
        <f t="shared" si="2"/>
        <v>445</v>
      </c>
      <c r="H91" t="s">
        <v>2160</v>
      </c>
      <c r="I91">
        <f t="shared" si="3"/>
        <v>445</v>
      </c>
      <c r="J91" t="s">
        <v>2161</v>
      </c>
      <c r="K91" t="s">
        <v>2162</v>
      </c>
      <c r="L91">
        <v>53.54</v>
      </c>
      <c r="M91">
        <v>53.93</v>
      </c>
      <c r="N91">
        <v>397</v>
      </c>
      <c r="O91" t="s">
        <v>2163</v>
      </c>
      <c r="P91" t="s">
        <v>2164</v>
      </c>
      <c r="Q91" t="s">
        <v>365</v>
      </c>
      <c r="R91">
        <v>53.95</v>
      </c>
      <c r="S91">
        <v>54.29</v>
      </c>
      <c r="T91">
        <v>407</v>
      </c>
      <c r="U91" t="s">
        <v>2165</v>
      </c>
      <c r="V91" t="s">
        <v>2166</v>
      </c>
      <c r="W91" t="s">
        <v>132</v>
      </c>
      <c r="X91" t="s">
        <v>2167</v>
      </c>
      <c r="Y91" t="s">
        <v>2168</v>
      </c>
      <c r="Z91">
        <v>399</v>
      </c>
      <c r="AA91" t="s">
        <v>2169</v>
      </c>
      <c r="AB91" t="s">
        <v>2170</v>
      </c>
      <c r="AC91" t="s">
        <v>952</v>
      </c>
      <c r="AD91" t="s">
        <v>2171</v>
      </c>
      <c r="AE91" t="s">
        <v>2172</v>
      </c>
      <c r="AF91">
        <v>402</v>
      </c>
      <c r="AG91" t="s">
        <v>2173</v>
      </c>
      <c r="AH91" t="s">
        <v>2174</v>
      </c>
      <c r="AI91" t="s">
        <v>745</v>
      </c>
      <c r="AJ91">
        <v>53.63</v>
      </c>
      <c r="AK91">
        <v>54.08</v>
      </c>
      <c r="AL91">
        <v>399</v>
      </c>
      <c r="AM91" t="s">
        <v>2175</v>
      </c>
      <c r="AN91" t="s">
        <v>2176</v>
      </c>
      <c r="AO91" t="s">
        <v>952</v>
      </c>
      <c r="AP91" t="s">
        <v>2177</v>
      </c>
      <c r="AQ91" t="s">
        <v>2178</v>
      </c>
      <c r="AR91">
        <v>406</v>
      </c>
      <c r="AS91" t="s">
        <v>2179</v>
      </c>
      <c r="AT91" t="s">
        <v>2180</v>
      </c>
      <c r="AU91" t="s">
        <v>118</v>
      </c>
      <c r="AV91" t="s">
        <v>2167</v>
      </c>
      <c r="AW91" t="s">
        <v>2181</v>
      </c>
      <c r="AX91">
        <v>399</v>
      </c>
      <c r="AY91" t="s">
        <v>2182</v>
      </c>
      <c r="AZ91" t="s">
        <v>2183</v>
      </c>
      <c r="BA91" t="s">
        <v>952</v>
      </c>
      <c r="BB91" t="s">
        <v>2184</v>
      </c>
      <c r="BC91" t="s">
        <v>2185</v>
      </c>
      <c r="BD91">
        <v>397</v>
      </c>
      <c r="BE91" t="s">
        <v>2186</v>
      </c>
      <c r="BF91" t="s">
        <v>2187</v>
      </c>
      <c r="BG91" t="s">
        <v>365</v>
      </c>
      <c r="BH91" t="s">
        <v>2188</v>
      </c>
      <c r="BI91" t="s">
        <v>2189</v>
      </c>
      <c r="BJ91">
        <v>394</v>
      </c>
      <c r="BK91" t="s">
        <v>2190</v>
      </c>
      <c r="BL91" t="s">
        <v>2191</v>
      </c>
      <c r="BM91" t="s">
        <v>145</v>
      </c>
      <c r="BN91" t="s">
        <v>2192</v>
      </c>
      <c r="BO91" t="s">
        <v>2193</v>
      </c>
      <c r="BP91">
        <v>401</v>
      </c>
      <c r="BQ91" t="s">
        <v>2194</v>
      </c>
      <c r="BR91" t="s">
        <v>2195</v>
      </c>
      <c r="BS91" t="s">
        <v>121</v>
      </c>
      <c r="BT91" t="s">
        <v>2196</v>
      </c>
      <c r="BU91" t="s">
        <v>2197</v>
      </c>
      <c r="BV91">
        <v>396</v>
      </c>
      <c r="BW91" t="s">
        <v>2198</v>
      </c>
      <c r="BX91" t="s">
        <v>2199</v>
      </c>
      <c r="BY91" t="s">
        <v>153</v>
      </c>
      <c r="BZ91" t="s">
        <v>2200</v>
      </c>
      <c r="CA91" t="s">
        <v>2201</v>
      </c>
      <c r="CB91">
        <v>401</v>
      </c>
      <c r="CC91" t="s">
        <v>2202</v>
      </c>
      <c r="CD91" t="s">
        <v>2203</v>
      </c>
      <c r="CE91" t="s">
        <v>121</v>
      </c>
      <c r="CF91" t="s">
        <v>2204</v>
      </c>
      <c r="CG91" t="s">
        <v>2205</v>
      </c>
      <c r="CH91">
        <v>397</v>
      </c>
      <c r="CI91" t="s">
        <v>2206</v>
      </c>
      <c r="CJ91" t="s">
        <v>2207</v>
      </c>
      <c r="CK91" t="s">
        <v>365</v>
      </c>
      <c r="CL91" t="s">
        <v>2208</v>
      </c>
      <c r="CM91" t="s">
        <v>2209</v>
      </c>
      <c r="CN91">
        <v>405</v>
      </c>
      <c r="CO91" t="s">
        <v>2210</v>
      </c>
      <c r="CP91" t="s">
        <v>2211</v>
      </c>
      <c r="CQ91" t="s">
        <v>140</v>
      </c>
      <c r="CR91" t="s">
        <v>2212</v>
      </c>
      <c r="CS91" t="s">
        <v>2189</v>
      </c>
      <c r="CT91">
        <v>396</v>
      </c>
      <c r="CU91" t="s">
        <v>2213</v>
      </c>
      <c r="CV91" t="s">
        <v>2214</v>
      </c>
      <c r="CW91" t="s">
        <v>153</v>
      </c>
      <c r="CX91" t="s">
        <v>2215</v>
      </c>
      <c r="CY91" t="s">
        <v>2216</v>
      </c>
      <c r="CZ91">
        <v>394</v>
      </c>
      <c r="DA91" t="s">
        <v>2217</v>
      </c>
      <c r="DB91" t="s">
        <v>2218</v>
      </c>
      <c r="DC91" t="s">
        <v>145</v>
      </c>
      <c r="DD91" t="s">
        <v>2219</v>
      </c>
      <c r="DE91" t="s">
        <v>2216</v>
      </c>
      <c r="DF91">
        <v>398</v>
      </c>
      <c r="DG91" t="s">
        <v>2220</v>
      </c>
      <c r="DH91" t="s">
        <v>2221</v>
      </c>
      <c r="DI91" t="s">
        <v>128</v>
      </c>
    </row>
    <row r="92" spans="1:113" x14ac:dyDescent="0.25">
      <c r="A92" t="s">
        <v>111</v>
      </c>
      <c r="B92" t="s">
        <v>2157</v>
      </c>
      <c r="C92" t="s">
        <v>190</v>
      </c>
      <c r="D92" t="s">
        <v>2158</v>
      </c>
      <c r="E92" t="s">
        <v>2159</v>
      </c>
      <c r="F92">
        <v>445</v>
      </c>
      <c r="G92">
        <f t="shared" si="2"/>
        <v>445</v>
      </c>
      <c r="H92" t="s">
        <v>2160</v>
      </c>
      <c r="I92">
        <f t="shared" si="3"/>
        <v>445</v>
      </c>
      <c r="J92" t="s">
        <v>2222</v>
      </c>
      <c r="K92" t="s">
        <v>2162</v>
      </c>
      <c r="L92">
        <v>53.54</v>
      </c>
      <c r="M92">
        <v>53.93</v>
      </c>
      <c r="N92">
        <v>397</v>
      </c>
      <c r="O92" t="s">
        <v>2163</v>
      </c>
      <c r="P92" t="s">
        <v>2223</v>
      </c>
      <c r="Q92" t="s">
        <v>365</v>
      </c>
      <c r="R92">
        <v>53.95</v>
      </c>
      <c r="S92">
        <v>54.29</v>
      </c>
      <c r="T92">
        <v>407</v>
      </c>
      <c r="U92" t="s">
        <v>2165</v>
      </c>
      <c r="V92" t="s">
        <v>2224</v>
      </c>
      <c r="W92" t="s">
        <v>132</v>
      </c>
      <c r="X92" t="s">
        <v>2167</v>
      </c>
      <c r="Y92" t="s">
        <v>2168</v>
      </c>
      <c r="Z92">
        <v>399</v>
      </c>
      <c r="AA92" t="s">
        <v>2169</v>
      </c>
      <c r="AB92" t="s">
        <v>2225</v>
      </c>
      <c r="AC92" t="s">
        <v>952</v>
      </c>
      <c r="AD92" t="s">
        <v>2171</v>
      </c>
      <c r="AE92" t="s">
        <v>2172</v>
      </c>
      <c r="AF92">
        <v>402</v>
      </c>
      <c r="AG92" t="s">
        <v>2173</v>
      </c>
      <c r="AH92" t="s">
        <v>2226</v>
      </c>
      <c r="AI92" t="s">
        <v>745</v>
      </c>
      <c r="AJ92">
        <v>53.63</v>
      </c>
      <c r="AK92">
        <v>54.08</v>
      </c>
      <c r="AL92">
        <v>399</v>
      </c>
      <c r="AM92" t="s">
        <v>2175</v>
      </c>
      <c r="AN92" t="s">
        <v>2227</v>
      </c>
      <c r="AO92" t="s">
        <v>952</v>
      </c>
      <c r="AP92" t="s">
        <v>2177</v>
      </c>
      <c r="AQ92" t="s">
        <v>2178</v>
      </c>
      <c r="AR92">
        <v>406</v>
      </c>
      <c r="AS92" t="s">
        <v>2179</v>
      </c>
      <c r="AT92" t="s">
        <v>2228</v>
      </c>
      <c r="AU92" t="s">
        <v>118</v>
      </c>
      <c r="AV92" t="s">
        <v>2167</v>
      </c>
      <c r="AW92" t="s">
        <v>2181</v>
      </c>
      <c r="AX92">
        <v>399</v>
      </c>
      <c r="AY92" t="s">
        <v>2182</v>
      </c>
      <c r="AZ92" t="s">
        <v>2229</v>
      </c>
      <c r="BA92" t="s">
        <v>952</v>
      </c>
      <c r="BB92" t="s">
        <v>2184</v>
      </c>
      <c r="BC92" t="s">
        <v>2185</v>
      </c>
      <c r="BD92">
        <v>397</v>
      </c>
      <c r="BE92" t="s">
        <v>2186</v>
      </c>
      <c r="BF92" t="s">
        <v>2230</v>
      </c>
      <c r="BG92" t="s">
        <v>365</v>
      </c>
      <c r="BH92" t="s">
        <v>2188</v>
      </c>
      <c r="BI92" t="s">
        <v>2189</v>
      </c>
      <c r="BJ92">
        <v>394</v>
      </c>
      <c r="BK92" t="s">
        <v>2190</v>
      </c>
      <c r="BL92" t="s">
        <v>2231</v>
      </c>
      <c r="BM92" t="s">
        <v>145</v>
      </c>
      <c r="BN92" t="s">
        <v>2192</v>
      </c>
      <c r="BO92" t="s">
        <v>2193</v>
      </c>
      <c r="BP92">
        <v>401</v>
      </c>
      <c r="BQ92" t="s">
        <v>2194</v>
      </c>
      <c r="BR92" t="s">
        <v>2232</v>
      </c>
      <c r="BS92" t="s">
        <v>121</v>
      </c>
      <c r="BT92" t="s">
        <v>2196</v>
      </c>
      <c r="BU92" t="s">
        <v>2197</v>
      </c>
      <c r="BV92">
        <v>396</v>
      </c>
      <c r="BW92" t="s">
        <v>2198</v>
      </c>
      <c r="BX92" t="s">
        <v>2233</v>
      </c>
      <c r="BY92" t="s">
        <v>153</v>
      </c>
      <c r="BZ92" t="s">
        <v>2200</v>
      </c>
      <c r="CA92" t="s">
        <v>2201</v>
      </c>
      <c r="CB92">
        <v>401</v>
      </c>
      <c r="CC92" t="s">
        <v>2202</v>
      </c>
      <c r="CD92" t="s">
        <v>2234</v>
      </c>
      <c r="CE92" t="s">
        <v>121</v>
      </c>
      <c r="CF92" t="s">
        <v>2204</v>
      </c>
      <c r="CG92" t="s">
        <v>2205</v>
      </c>
      <c r="CH92">
        <v>397</v>
      </c>
      <c r="CI92" t="s">
        <v>2206</v>
      </c>
      <c r="CJ92" t="s">
        <v>2235</v>
      </c>
      <c r="CK92" t="s">
        <v>365</v>
      </c>
      <c r="CL92" t="s">
        <v>2208</v>
      </c>
      <c r="CM92" t="s">
        <v>2209</v>
      </c>
      <c r="CN92">
        <v>405</v>
      </c>
      <c r="CO92" t="s">
        <v>2210</v>
      </c>
      <c r="CP92" t="s">
        <v>2236</v>
      </c>
      <c r="CQ92" t="s">
        <v>140</v>
      </c>
      <c r="CR92" t="s">
        <v>2212</v>
      </c>
      <c r="CS92" t="s">
        <v>2189</v>
      </c>
      <c r="CT92">
        <v>396</v>
      </c>
      <c r="CU92" t="s">
        <v>2213</v>
      </c>
      <c r="CV92" t="s">
        <v>2237</v>
      </c>
      <c r="CW92" t="s">
        <v>153</v>
      </c>
      <c r="CX92" t="s">
        <v>2215</v>
      </c>
      <c r="CY92" t="s">
        <v>2216</v>
      </c>
      <c r="CZ92">
        <v>394</v>
      </c>
      <c r="DA92" t="s">
        <v>2217</v>
      </c>
      <c r="DB92" t="s">
        <v>2238</v>
      </c>
      <c r="DC92" t="s">
        <v>145</v>
      </c>
      <c r="DD92" t="s">
        <v>2219</v>
      </c>
      <c r="DE92" t="s">
        <v>2216</v>
      </c>
      <c r="DF92">
        <v>398</v>
      </c>
      <c r="DG92" t="s">
        <v>2220</v>
      </c>
      <c r="DH92" t="s">
        <v>2239</v>
      </c>
      <c r="DI92" t="s">
        <v>128</v>
      </c>
    </row>
    <row r="93" spans="1:113" x14ac:dyDescent="0.25">
      <c r="A93" t="s">
        <v>111</v>
      </c>
      <c r="B93" t="s">
        <v>2157</v>
      </c>
      <c r="C93" t="s">
        <v>209</v>
      </c>
      <c r="D93" t="s">
        <v>2158</v>
      </c>
      <c r="E93" t="s">
        <v>2159</v>
      </c>
      <c r="F93">
        <v>445</v>
      </c>
      <c r="G93">
        <f t="shared" si="2"/>
        <v>445</v>
      </c>
      <c r="H93" t="s">
        <v>2160</v>
      </c>
      <c r="I93">
        <f t="shared" si="3"/>
        <v>445</v>
      </c>
      <c r="J93" t="s">
        <v>2240</v>
      </c>
      <c r="K93" t="s">
        <v>2162</v>
      </c>
      <c r="L93">
        <v>53.54</v>
      </c>
      <c r="M93">
        <v>53.93</v>
      </c>
      <c r="N93">
        <v>397</v>
      </c>
      <c r="O93" t="s">
        <v>2163</v>
      </c>
      <c r="P93" t="s">
        <v>2241</v>
      </c>
      <c r="Q93" t="s">
        <v>365</v>
      </c>
      <c r="R93">
        <v>53.95</v>
      </c>
      <c r="S93">
        <v>54.29</v>
      </c>
      <c r="T93">
        <v>407</v>
      </c>
      <c r="U93" t="s">
        <v>2165</v>
      </c>
      <c r="V93" t="s">
        <v>2242</v>
      </c>
      <c r="W93" t="s">
        <v>132</v>
      </c>
      <c r="X93" t="s">
        <v>2167</v>
      </c>
      <c r="Y93" t="s">
        <v>2168</v>
      </c>
      <c r="Z93">
        <v>399</v>
      </c>
      <c r="AA93" t="s">
        <v>2169</v>
      </c>
      <c r="AB93" t="s">
        <v>2243</v>
      </c>
      <c r="AC93" t="s">
        <v>952</v>
      </c>
      <c r="AD93" t="s">
        <v>2171</v>
      </c>
      <c r="AE93" t="s">
        <v>2172</v>
      </c>
      <c r="AF93">
        <v>402</v>
      </c>
      <c r="AG93" t="s">
        <v>2173</v>
      </c>
      <c r="AH93" t="s">
        <v>2244</v>
      </c>
      <c r="AI93" t="s">
        <v>745</v>
      </c>
      <c r="AJ93">
        <v>53.63</v>
      </c>
      <c r="AK93">
        <v>54.08</v>
      </c>
      <c r="AL93">
        <v>399</v>
      </c>
      <c r="AM93" t="s">
        <v>2175</v>
      </c>
      <c r="AN93" t="s">
        <v>2245</v>
      </c>
      <c r="AO93" t="s">
        <v>952</v>
      </c>
      <c r="AP93" t="s">
        <v>2177</v>
      </c>
      <c r="AQ93" t="s">
        <v>2178</v>
      </c>
      <c r="AR93">
        <v>406</v>
      </c>
      <c r="AS93" t="s">
        <v>2179</v>
      </c>
      <c r="AT93" t="s">
        <v>2246</v>
      </c>
      <c r="AU93" t="s">
        <v>118</v>
      </c>
      <c r="AV93" t="s">
        <v>2167</v>
      </c>
      <c r="AW93" t="s">
        <v>2181</v>
      </c>
      <c r="AX93">
        <v>399</v>
      </c>
      <c r="AY93" t="s">
        <v>2182</v>
      </c>
      <c r="AZ93" t="s">
        <v>2247</v>
      </c>
      <c r="BA93" t="s">
        <v>952</v>
      </c>
      <c r="BB93" t="s">
        <v>2184</v>
      </c>
      <c r="BC93" t="s">
        <v>2185</v>
      </c>
      <c r="BD93">
        <v>397</v>
      </c>
      <c r="BE93" t="s">
        <v>2186</v>
      </c>
      <c r="BF93" t="s">
        <v>2248</v>
      </c>
      <c r="BG93" t="s">
        <v>365</v>
      </c>
      <c r="BH93" t="s">
        <v>2188</v>
      </c>
      <c r="BI93" t="s">
        <v>2189</v>
      </c>
      <c r="BJ93">
        <v>394</v>
      </c>
      <c r="BK93" t="s">
        <v>2190</v>
      </c>
      <c r="BL93" t="s">
        <v>2249</v>
      </c>
      <c r="BM93" t="s">
        <v>145</v>
      </c>
      <c r="BN93" t="s">
        <v>2192</v>
      </c>
      <c r="BO93" t="s">
        <v>2193</v>
      </c>
      <c r="BP93">
        <v>401</v>
      </c>
      <c r="BQ93" t="s">
        <v>2194</v>
      </c>
      <c r="BR93" t="s">
        <v>2250</v>
      </c>
      <c r="BS93" t="s">
        <v>121</v>
      </c>
      <c r="BT93" t="s">
        <v>2196</v>
      </c>
      <c r="BU93" t="s">
        <v>2197</v>
      </c>
      <c r="BV93">
        <v>396</v>
      </c>
      <c r="BW93" t="s">
        <v>2198</v>
      </c>
      <c r="BX93" t="s">
        <v>2251</v>
      </c>
      <c r="BY93" t="s">
        <v>153</v>
      </c>
      <c r="BZ93" t="s">
        <v>2200</v>
      </c>
      <c r="CA93" t="s">
        <v>2201</v>
      </c>
      <c r="CB93">
        <v>401</v>
      </c>
      <c r="CC93" t="s">
        <v>2202</v>
      </c>
      <c r="CD93" t="s">
        <v>2252</v>
      </c>
      <c r="CE93" t="s">
        <v>121</v>
      </c>
      <c r="CF93" t="s">
        <v>2204</v>
      </c>
      <c r="CG93" t="s">
        <v>2205</v>
      </c>
      <c r="CH93">
        <v>397</v>
      </c>
      <c r="CI93" t="s">
        <v>2206</v>
      </c>
      <c r="CJ93" t="s">
        <v>2253</v>
      </c>
      <c r="CK93" t="s">
        <v>365</v>
      </c>
      <c r="CL93" t="s">
        <v>2208</v>
      </c>
      <c r="CM93" t="s">
        <v>2209</v>
      </c>
      <c r="CN93">
        <v>405</v>
      </c>
      <c r="CO93" t="s">
        <v>2210</v>
      </c>
      <c r="CP93" t="s">
        <v>2254</v>
      </c>
      <c r="CQ93" t="s">
        <v>140</v>
      </c>
      <c r="CR93" t="s">
        <v>2212</v>
      </c>
      <c r="CS93" t="s">
        <v>2189</v>
      </c>
      <c r="CT93">
        <v>396</v>
      </c>
      <c r="CU93" t="s">
        <v>2213</v>
      </c>
      <c r="CV93" t="s">
        <v>2255</v>
      </c>
      <c r="CW93" t="s">
        <v>153</v>
      </c>
      <c r="CX93" t="s">
        <v>2215</v>
      </c>
      <c r="CY93" t="s">
        <v>2216</v>
      </c>
      <c r="CZ93">
        <v>394</v>
      </c>
      <c r="DA93" t="s">
        <v>2217</v>
      </c>
      <c r="DB93" t="s">
        <v>2256</v>
      </c>
      <c r="DC93" t="s">
        <v>145</v>
      </c>
      <c r="DD93" t="s">
        <v>2219</v>
      </c>
      <c r="DE93" t="s">
        <v>2216</v>
      </c>
      <c r="DF93">
        <v>398</v>
      </c>
      <c r="DG93" t="s">
        <v>2220</v>
      </c>
      <c r="DH93" t="s">
        <v>2257</v>
      </c>
      <c r="DI93" t="s">
        <v>128</v>
      </c>
    </row>
    <row r="94" spans="1:113" x14ac:dyDescent="0.25">
      <c r="A94" t="s">
        <v>111</v>
      </c>
      <c r="B94" t="s">
        <v>2157</v>
      </c>
      <c r="C94" t="s">
        <v>2258</v>
      </c>
      <c r="D94" t="s">
        <v>2158</v>
      </c>
      <c r="E94" t="s">
        <v>2159</v>
      </c>
      <c r="F94">
        <v>445</v>
      </c>
      <c r="G94">
        <f t="shared" si="2"/>
        <v>445</v>
      </c>
      <c r="H94" t="s">
        <v>2160</v>
      </c>
      <c r="I94">
        <f t="shared" si="3"/>
        <v>445</v>
      </c>
      <c r="J94" t="s">
        <v>2259</v>
      </c>
      <c r="K94" t="s">
        <v>2162</v>
      </c>
      <c r="L94">
        <v>53.54</v>
      </c>
      <c r="M94">
        <v>53.93</v>
      </c>
      <c r="N94">
        <v>397</v>
      </c>
      <c r="O94" t="s">
        <v>2163</v>
      </c>
      <c r="P94" t="s">
        <v>2260</v>
      </c>
      <c r="Q94" t="s">
        <v>365</v>
      </c>
      <c r="R94">
        <v>53.95</v>
      </c>
      <c r="S94">
        <v>54.29</v>
      </c>
      <c r="T94">
        <v>407</v>
      </c>
      <c r="U94" t="s">
        <v>2165</v>
      </c>
      <c r="V94" t="s">
        <v>2261</v>
      </c>
      <c r="W94" t="s">
        <v>132</v>
      </c>
      <c r="X94" t="s">
        <v>2167</v>
      </c>
      <c r="Y94" t="s">
        <v>2168</v>
      </c>
      <c r="Z94">
        <v>399</v>
      </c>
      <c r="AA94" t="s">
        <v>2169</v>
      </c>
      <c r="AB94" t="s">
        <v>2262</v>
      </c>
      <c r="AC94" t="s">
        <v>952</v>
      </c>
      <c r="AD94" t="s">
        <v>2171</v>
      </c>
      <c r="AE94" t="s">
        <v>2172</v>
      </c>
      <c r="AF94">
        <v>402</v>
      </c>
      <c r="AG94" t="s">
        <v>2173</v>
      </c>
      <c r="AH94" t="s">
        <v>2263</v>
      </c>
      <c r="AI94" t="s">
        <v>745</v>
      </c>
      <c r="AJ94">
        <v>53.63</v>
      </c>
      <c r="AK94">
        <v>54.08</v>
      </c>
      <c r="AL94">
        <v>399</v>
      </c>
      <c r="AM94" t="s">
        <v>2175</v>
      </c>
      <c r="AN94" t="s">
        <v>2264</v>
      </c>
      <c r="AO94" t="s">
        <v>952</v>
      </c>
      <c r="AP94" t="s">
        <v>2177</v>
      </c>
      <c r="AQ94" t="s">
        <v>2178</v>
      </c>
      <c r="AR94">
        <v>406</v>
      </c>
      <c r="AS94" t="s">
        <v>2179</v>
      </c>
      <c r="AT94" t="s">
        <v>2265</v>
      </c>
      <c r="AU94" t="s">
        <v>118</v>
      </c>
      <c r="AV94" t="s">
        <v>2167</v>
      </c>
      <c r="AW94" t="s">
        <v>2181</v>
      </c>
      <c r="AX94">
        <v>399</v>
      </c>
      <c r="AY94" t="s">
        <v>2182</v>
      </c>
      <c r="AZ94" t="s">
        <v>2266</v>
      </c>
      <c r="BA94" t="s">
        <v>952</v>
      </c>
      <c r="BB94" t="s">
        <v>2184</v>
      </c>
      <c r="BC94" t="s">
        <v>2185</v>
      </c>
      <c r="BD94">
        <v>397</v>
      </c>
      <c r="BE94" t="s">
        <v>2186</v>
      </c>
      <c r="BF94" t="s">
        <v>2267</v>
      </c>
      <c r="BG94" t="s">
        <v>365</v>
      </c>
      <c r="BH94" t="s">
        <v>2188</v>
      </c>
      <c r="BI94" t="s">
        <v>2189</v>
      </c>
      <c r="BJ94">
        <v>394</v>
      </c>
      <c r="BK94" t="s">
        <v>2190</v>
      </c>
      <c r="BL94" t="s">
        <v>2268</v>
      </c>
      <c r="BM94" t="s">
        <v>145</v>
      </c>
      <c r="BN94" t="s">
        <v>2192</v>
      </c>
      <c r="BO94" t="s">
        <v>2193</v>
      </c>
      <c r="BP94">
        <v>401</v>
      </c>
      <c r="BQ94" t="s">
        <v>2194</v>
      </c>
      <c r="BR94" t="s">
        <v>2269</v>
      </c>
      <c r="BS94" t="s">
        <v>121</v>
      </c>
      <c r="BT94" t="s">
        <v>2196</v>
      </c>
      <c r="BU94" t="s">
        <v>2197</v>
      </c>
      <c r="BV94">
        <v>396</v>
      </c>
      <c r="BW94" t="s">
        <v>2198</v>
      </c>
      <c r="BX94" t="s">
        <v>2270</v>
      </c>
      <c r="BY94" t="s">
        <v>153</v>
      </c>
      <c r="BZ94" t="s">
        <v>2200</v>
      </c>
      <c r="CA94" t="s">
        <v>2201</v>
      </c>
      <c r="CB94">
        <v>401</v>
      </c>
      <c r="CC94" t="s">
        <v>2202</v>
      </c>
      <c r="CD94" t="s">
        <v>2271</v>
      </c>
      <c r="CE94" t="s">
        <v>121</v>
      </c>
      <c r="CF94" t="s">
        <v>2204</v>
      </c>
      <c r="CG94" t="s">
        <v>2205</v>
      </c>
      <c r="CH94">
        <v>397</v>
      </c>
      <c r="CI94" t="s">
        <v>2206</v>
      </c>
      <c r="CJ94" t="s">
        <v>2272</v>
      </c>
      <c r="CK94" t="s">
        <v>365</v>
      </c>
      <c r="CL94" t="s">
        <v>2208</v>
      </c>
      <c r="CM94" t="s">
        <v>2209</v>
      </c>
      <c r="CN94">
        <v>405</v>
      </c>
      <c r="CO94" t="s">
        <v>2210</v>
      </c>
      <c r="CP94" t="s">
        <v>2273</v>
      </c>
      <c r="CQ94" t="s">
        <v>140</v>
      </c>
      <c r="CR94" t="s">
        <v>2212</v>
      </c>
      <c r="CS94" t="s">
        <v>2189</v>
      </c>
      <c r="CT94">
        <v>396</v>
      </c>
      <c r="CU94" t="s">
        <v>2213</v>
      </c>
      <c r="CV94" t="s">
        <v>2274</v>
      </c>
      <c r="CW94" t="s">
        <v>153</v>
      </c>
      <c r="CX94" t="s">
        <v>2215</v>
      </c>
      <c r="CY94" t="s">
        <v>2216</v>
      </c>
      <c r="CZ94">
        <v>394</v>
      </c>
      <c r="DA94" t="s">
        <v>2217</v>
      </c>
      <c r="DB94" t="s">
        <v>2275</v>
      </c>
      <c r="DC94" t="s">
        <v>145</v>
      </c>
      <c r="DD94" t="s">
        <v>2219</v>
      </c>
      <c r="DE94" t="s">
        <v>2216</v>
      </c>
      <c r="DF94">
        <v>398</v>
      </c>
      <c r="DG94" t="s">
        <v>2220</v>
      </c>
      <c r="DH94" t="s">
        <v>2276</v>
      </c>
      <c r="DI94" t="s">
        <v>128</v>
      </c>
    </row>
    <row r="95" spans="1:113" x14ac:dyDescent="0.25">
      <c r="A95" t="s">
        <v>111</v>
      </c>
      <c r="B95" t="s">
        <v>2157</v>
      </c>
      <c r="C95" t="s">
        <v>1900</v>
      </c>
      <c r="D95" t="s">
        <v>2158</v>
      </c>
      <c r="E95" t="s">
        <v>2159</v>
      </c>
      <c r="F95">
        <v>445</v>
      </c>
      <c r="G95">
        <f t="shared" si="2"/>
        <v>445</v>
      </c>
      <c r="H95" t="s">
        <v>2160</v>
      </c>
      <c r="I95">
        <f t="shared" si="3"/>
        <v>445</v>
      </c>
      <c r="J95" t="s">
        <v>2277</v>
      </c>
      <c r="K95" t="s">
        <v>2162</v>
      </c>
      <c r="L95">
        <v>53.54</v>
      </c>
      <c r="M95">
        <v>53.93</v>
      </c>
      <c r="N95">
        <v>397</v>
      </c>
      <c r="O95" t="s">
        <v>2163</v>
      </c>
      <c r="P95" t="s">
        <v>2278</v>
      </c>
      <c r="Q95" t="s">
        <v>365</v>
      </c>
      <c r="R95">
        <v>53.95</v>
      </c>
      <c r="S95">
        <v>54.29</v>
      </c>
      <c r="T95">
        <v>407</v>
      </c>
      <c r="U95" t="s">
        <v>2165</v>
      </c>
      <c r="V95" t="s">
        <v>2279</v>
      </c>
      <c r="W95" t="s">
        <v>132</v>
      </c>
      <c r="X95" t="s">
        <v>2167</v>
      </c>
      <c r="Y95" t="s">
        <v>2168</v>
      </c>
      <c r="Z95">
        <v>399</v>
      </c>
      <c r="AA95" t="s">
        <v>2169</v>
      </c>
      <c r="AB95" t="s">
        <v>2280</v>
      </c>
      <c r="AC95" t="s">
        <v>952</v>
      </c>
      <c r="AD95" t="s">
        <v>2171</v>
      </c>
      <c r="AE95" t="s">
        <v>2172</v>
      </c>
      <c r="AF95">
        <v>402</v>
      </c>
      <c r="AG95" t="s">
        <v>2173</v>
      </c>
      <c r="AH95" t="s">
        <v>2281</v>
      </c>
      <c r="AI95" t="s">
        <v>745</v>
      </c>
      <c r="AJ95">
        <v>53.63</v>
      </c>
      <c r="AK95">
        <v>54.08</v>
      </c>
      <c r="AL95">
        <v>399</v>
      </c>
      <c r="AM95" t="s">
        <v>2175</v>
      </c>
      <c r="AN95" t="s">
        <v>2282</v>
      </c>
      <c r="AO95" t="s">
        <v>952</v>
      </c>
      <c r="AP95" t="s">
        <v>2177</v>
      </c>
      <c r="AQ95" t="s">
        <v>2178</v>
      </c>
      <c r="AR95">
        <v>406</v>
      </c>
      <c r="AS95" t="s">
        <v>2179</v>
      </c>
      <c r="AT95" t="s">
        <v>2283</v>
      </c>
      <c r="AU95" t="s">
        <v>118</v>
      </c>
      <c r="AV95" t="s">
        <v>2167</v>
      </c>
      <c r="AW95" t="s">
        <v>2181</v>
      </c>
      <c r="AX95">
        <v>399</v>
      </c>
      <c r="AY95" t="s">
        <v>2182</v>
      </c>
      <c r="AZ95" t="s">
        <v>2284</v>
      </c>
      <c r="BA95" t="s">
        <v>952</v>
      </c>
      <c r="BB95" t="s">
        <v>2184</v>
      </c>
      <c r="BC95" t="s">
        <v>2185</v>
      </c>
      <c r="BD95">
        <v>397</v>
      </c>
      <c r="BE95" t="s">
        <v>2186</v>
      </c>
      <c r="BF95" t="s">
        <v>2285</v>
      </c>
      <c r="BG95" t="s">
        <v>365</v>
      </c>
      <c r="BH95" t="s">
        <v>2188</v>
      </c>
      <c r="BI95" t="s">
        <v>2189</v>
      </c>
      <c r="BJ95">
        <v>394</v>
      </c>
      <c r="BK95" t="s">
        <v>2190</v>
      </c>
      <c r="BL95" t="s">
        <v>2286</v>
      </c>
      <c r="BM95" t="s">
        <v>145</v>
      </c>
      <c r="BN95" t="s">
        <v>2192</v>
      </c>
      <c r="BO95" t="s">
        <v>2193</v>
      </c>
      <c r="BP95">
        <v>401</v>
      </c>
      <c r="BQ95" t="s">
        <v>2194</v>
      </c>
      <c r="BR95" t="s">
        <v>2287</v>
      </c>
      <c r="BS95" t="s">
        <v>121</v>
      </c>
      <c r="BT95" t="s">
        <v>2196</v>
      </c>
      <c r="BU95" t="s">
        <v>2197</v>
      </c>
      <c r="BV95">
        <v>396</v>
      </c>
      <c r="BW95" t="s">
        <v>2198</v>
      </c>
      <c r="BX95" t="s">
        <v>2288</v>
      </c>
      <c r="BY95" t="s">
        <v>153</v>
      </c>
      <c r="BZ95" t="s">
        <v>2200</v>
      </c>
      <c r="CA95" t="s">
        <v>2201</v>
      </c>
      <c r="CB95">
        <v>401</v>
      </c>
      <c r="CC95" t="s">
        <v>2202</v>
      </c>
      <c r="CD95" t="s">
        <v>2289</v>
      </c>
      <c r="CE95" t="s">
        <v>121</v>
      </c>
      <c r="CF95" t="s">
        <v>2204</v>
      </c>
      <c r="CG95" t="s">
        <v>2205</v>
      </c>
      <c r="CH95">
        <v>397</v>
      </c>
      <c r="CI95" t="s">
        <v>2206</v>
      </c>
      <c r="CJ95" t="s">
        <v>2290</v>
      </c>
      <c r="CK95" t="s">
        <v>365</v>
      </c>
      <c r="CL95" t="s">
        <v>2208</v>
      </c>
      <c r="CM95" t="s">
        <v>2209</v>
      </c>
      <c r="CN95">
        <v>405</v>
      </c>
      <c r="CO95" t="s">
        <v>2210</v>
      </c>
      <c r="CP95" t="s">
        <v>2291</v>
      </c>
      <c r="CQ95" t="s">
        <v>140</v>
      </c>
      <c r="CR95" t="s">
        <v>2212</v>
      </c>
      <c r="CS95" t="s">
        <v>2189</v>
      </c>
      <c r="CT95">
        <v>396</v>
      </c>
      <c r="CU95" t="s">
        <v>2213</v>
      </c>
      <c r="CV95" t="s">
        <v>2292</v>
      </c>
      <c r="CW95" t="s">
        <v>153</v>
      </c>
      <c r="CX95" t="s">
        <v>2215</v>
      </c>
      <c r="CY95" t="s">
        <v>2216</v>
      </c>
      <c r="CZ95">
        <v>394</v>
      </c>
      <c r="DA95" t="s">
        <v>2217</v>
      </c>
      <c r="DB95" t="s">
        <v>2293</v>
      </c>
      <c r="DC95" t="s">
        <v>145</v>
      </c>
      <c r="DD95" t="s">
        <v>2219</v>
      </c>
      <c r="DE95" t="s">
        <v>2216</v>
      </c>
      <c r="DF95">
        <v>398</v>
      </c>
      <c r="DG95" t="s">
        <v>2220</v>
      </c>
      <c r="DH95" t="s">
        <v>2294</v>
      </c>
      <c r="DI95" t="s">
        <v>128</v>
      </c>
    </row>
    <row r="96" spans="1:113" x14ac:dyDescent="0.25">
      <c r="A96" t="s">
        <v>111</v>
      </c>
      <c r="B96" t="s">
        <v>2157</v>
      </c>
      <c r="C96" t="s">
        <v>1919</v>
      </c>
      <c r="D96" t="s">
        <v>2158</v>
      </c>
      <c r="E96" t="s">
        <v>2159</v>
      </c>
      <c r="F96">
        <v>445</v>
      </c>
      <c r="G96">
        <f t="shared" si="2"/>
        <v>445</v>
      </c>
      <c r="H96" t="s">
        <v>2160</v>
      </c>
      <c r="I96">
        <f t="shared" si="3"/>
        <v>445</v>
      </c>
      <c r="J96" t="s">
        <v>2295</v>
      </c>
      <c r="K96" t="s">
        <v>2162</v>
      </c>
      <c r="L96">
        <v>53.54</v>
      </c>
      <c r="M96">
        <v>53.93</v>
      </c>
      <c r="N96">
        <v>397</v>
      </c>
      <c r="O96" t="s">
        <v>2163</v>
      </c>
      <c r="P96" t="s">
        <v>2296</v>
      </c>
      <c r="Q96" t="s">
        <v>365</v>
      </c>
      <c r="R96">
        <v>53.95</v>
      </c>
      <c r="S96">
        <v>54.29</v>
      </c>
      <c r="T96">
        <v>407</v>
      </c>
      <c r="U96" t="s">
        <v>2165</v>
      </c>
      <c r="V96" t="s">
        <v>2297</v>
      </c>
      <c r="W96" t="s">
        <v>132</v>
      </c>
      <c r="X96" t="s">
        <v>2167</v>
      </c>
      <c r="Y96" t="s">
        <v>2168</v>
      </c>
      <c r="Z96">
        <v>399</v>
      </c>
      <c r="AA96" t="s">
        <v>2169</v>
      </c>
      <c r="AB96" t="s">
        <v>2298</v>
      </c>
      <c r="AC96" t="s">
        <v>952</v>
      </c>
      <c r="AD96" t="s">
        <v>2171</v>
      </c>
      <c r="AE96" t="s">
        <v>2172</v>
      </c>
      <c r="AF96">
        <v>402</v>
      </c>
      <c r="AG96" t="s">
        <v>2173</v>
      </c>
      <c r="AH96" t="s">
        <v>2299</v>
      </c>
      <c r="AI96" t="s">
        <v>745</v>
      </c>
      <c r="AJ96">
        <v>53.63</v>
      </c>
      <c r="AK96">
        <v>54.08</v>
      </c>
      <c r="AL96">
        <v>399</v>
      </c>
      <c r="AM96" t="s">
        <v>2175</v>
      </c>
      <c r="AN96" t="s">
        <v>2300</v>
      </c>
      <c r="AO96" t="s">
        <v>952</v>
      </c>
      <c r="AP96" t="s">
        <v>2177</v>
      </c>
      <c r="AQ96" t="s">
        <v>2178</v>
      </c>
      <c r="AR96">
        <v>406</v>
      </c>
      <c r="AS96" t="s">
        <v>2179</v>
      </c>
      <c r="AT96" t="s">
        <v>2301</v>
      </c>
      <c r="AU96" t="s">
        <v>118</v>
      </c>
      <c r="AV96" t="s">
        <v>2167</v>
      </c>
      <c r="AW96" t="s">
        <v>2181</v>
      </c>
      <c r="AX96">
        <v>399</v>
      </c>
      <c r="AY96" t="s">
        <v>2182</v>
      </c>
      <c r="AZ96" t="s">
        <v>2302</v>
      </c>
      <c r="BA96" t="s">
        <v>952</v>
      </c>
      <c r="BB96" t="s">
        <v>2184</v>
      </c>
      <c r="BC96" t="s">
        <v>2185</v>
      </c>
      <c r="BD96">
        <v>397</v>
      </c>
      <c r="BE96" t="s">
        <v>2186</v>
      </c>
      <c r="BF96" t="s">
        <v>2303</v>
      </c>
      <c r="BG96" t="s">
        <v>365</v>
      </c>
      <c r="BH96" t="s">
        <v>2188</v>
      </c>
      <c r="BI96" t="s">
        <v>2189</v>
      </c>
      <c r="BJ96">
        <v>394</v>
      </c>
      <c r="BK96" t="s">
        <v>2190</v>
      </c>
      <c r="BL96" t="s">
        <v>2304</v>
      </c>
      <c r="BM96" t="s">
        <v>145</v>
      </c>
      <c r="BN96" t="s">
        <v>2192</v>
      </c>
      <c r="BO96" t="s">
        <v>2193</v>
      </c>
      <c r="BP96">
        <v>401</v>
      </c>
      <c r="BQ96" t="s">
        <v>2194</v>
      </c>
      <c r="BR96" t="s">
        <v>2305</v>
      </c>
      <c r="BS96" t="s">
        <v>121</v>
      </c>
      <c r="BT96" t="s">
        <v>2196</v>
      </c>
      <c r="BU96" t="s">
        <v>2197</v>
      </c>
      <c r="BV96">
        <v>396</v>
      </c>
      <c r="BW96" t="s">
        <v>2198</v>
      </c>
      <c r="BX96" t="s">
        <v>2306</v>
      </c>
      <c r="BY96" t="s">
        <v>153</v>
      </c>
      <c r="BZ96" t="s">
        <v>2200</v>
      </c>
      <c r="CA96" t="s">
        <v>2201</v>
      </c>
      <c r="CB96">
        <v>401</v>
      </c>
      <c r="CC96" t="s">
        <v>2202</v>
      </c>
      <c r="CD96" t="s">
        <v>2307</v>
      </c>
      <c r="CE96" t="s">
        <v>121</v>
      </c>
      <c r="CF96" t="s">
        <v>2204</v>
      </c>
      <c r="CG96" t="s">
        <v>2205</v>
      </c>
      <c r="CH96">
        <v>397</v>
      </c>
      <c r="CI96" t="s">
        <v>2206</v>
      </c>
      <c r="CJ96" t="s">
        <v>2308</v>
      </c>
      <c r="CK96" t="s">
        <v>365</v>
      </c>
      <c r="CL96" t="s">
        <v>2208</v>
      </c>
      <c r="CM96" t="s">
        <v>2209</v>
      </c>
      <c r="CN96">
        <v>405</v>
      </c>
      <c r="CO96" t="s">
        <v>2210</v>
      </c>
      <c r="CP96" t="s">
        <v>2309</v>
      </c>
      <c r="CQ96" t="s">
        <v>140</v>
      </c>
      <c r="CR96" t="s">
        <v>2212</v>
      </c>
      <c r="CS96" t="s">
        <v>2189</v>
      </c>
      <c r="CT96">
        <v>396</v>
      </c>
      <c r="CU96" t="s">
        <v>2213</v>
      </c>
      <c r="CV96" t="s">
        <v>2310</v>
      </c>
      <c r="CW96" t="s">
        <v>153</v>
      </c>
      <c r="CX96" t="s">
        <v>2215</v>
      </c>
      <c r="CY96" t="s">
        <v>2216</v>
      </c>
      <c r="CZ96">
        <v>394</v>
      </c>
      <c r="DA96" t="s">
        <v>2217</v>
      </c>
      <c r="DB96" t="s">
        <v>2311</v>
      </c>
      <c r="DC96" t="s">
        <v>145</v>
      </c>
      <c r="DD96" t="s">
        <v>2219</v>
      </c>
      <c r="DE96" t="s">
        <v>2216</v>
      </c>
      <c r="DF96">
        <v>398</v>
      </c>
      <c r="DG96" t="s">
        <v>2220</v>
      </c>
      <c r="DH96" t="s">
        <v>2312</v>
      </c>
      <c r="DI96" t="s">
        <v>128</v>
      </c>
    </row>
    <row r="97" spans="1:113" x14ac:dyDescent="0.25">
      <c r="A97" t="s">
        <v>111</v>
      </c>
      <c r="B97" t="s">
        <v>2157</v>
      </c>
      <c r="C97" t="s">
        <v>2063</v>
      </c>
      <c r="D97" t="s">
        <v>2158</v>
      </c>
      <c r="E97" t="s">
        <v>2159</v>
      </c>
      <c r="F97">
        <v>445</v>
      </c>
      <c r="G97">
        <f t="shared" si="2"/>
        <v>445</v>
      </c>
      <c r="H97" t="s">
        <v>2160</v>
      </c>
      <c r="I97">
        <f t="shared" si="3"/>
        <v>445</v>
      </c>
      <c r="J97" t="s">
        <v>2313</v>
      </c>
      <c r="K97" t="s">
        <v>2162</v>
      </c>
      <c r="L97">
        <v>53.54</v>
      </c>
      <c r="M97">
        <v>53.93</v>
      </c>
      <c r="N97">
        <v>397</v>
      </c>
      <c r="O97" t="s">
        <v>2163</v>
      </c>
      <c r="P97" t="s">
        <v>2314</v>
      </c>
      <c r="Q97" t="s">
        <v>365</v>
      </c>
      <c r="R97">
        <v>53.95</v>
      </c>
      <c r="S97">
        <v>54.29</v>
      </c>
      <c r="T97">
        <v>407</v>
      </c>
      <c r="U97" t="s">
        <v>2165</v>
      </c>
      <c r="V97" t="s">
        <v>2315</v>
      </c>
      <c r="W97" t="s">
        <v>132</v>
      </c>
      <c r="X97" t="s">
        <v>2167</v>
      </c>
      <c r="Y97" t="s">
        <v>2168</v>
      </c>
      <c r="Z97">
        <v>399</v>
      </c>
      <c r="AA97" t="s">
        <v>2169</v>
      </c>
      <c r="AB97" t="s">
        <v>2316</v>
      </c>
      <c r="AC97" t="s">
        <v>952</v>
      </c>
      <c r="AD97" t="s">
        <v>2171</v>
      </c>
      <c r="AE97" t="s">
        <v>2172</v>
      </c>
      <c r="AF97">
        <v>402</v>
      </c>
      <c r="AG97" t="s">
        <v>2173</v>
      </c>
      <c r="AH97" t="s">
        <v>2317</v>
      </c>
      <c r="AI97" t="s">
        <v>745</v>
      </c>
      <c r="AJ97">
        <v>53.63</v>
      </c>
      <c r="AK97">
        <v>54.08</v>
      </c>
      <c r="AL97">
        <v>399</v>
      </c>
      <c r="AM97" t="s">
        <v>2175</v>
      </c>
      <c r="AN97" t="s">
        <v>2318</v>
      </c>
      <c r="AO97" t="s">
        <v>952</v>
      </c>
      <c r="AP97" t="s">
        <v>2177</v>
      </c>
      <c r="AQ97" t="s">
        <v>2178</v>
      </c>
      <c r="AR97">
        <v>406</v>
      </c>
      <c r="AS97" t="s">
        <v>2179</v>
      </c>
      <c r="AT97" t="s">
        <v>2319</v>
      </c>
      <c r="AU97" t="s">
        <v>118</v>
      </c>
      <c r="AV97" t="s">
        <v>2167</v>
      </c>
      <c r="AW97" t="s">
        <v>2181</v>
      </c>
      <c r="AX97">
        <v>399</v>
      </c>
      <c r="AY97" t="s">
        <v>2182</v>
      </c>
      <c r="AZ97" t="s">
        <v>2320</v>
      </c>
      <c r="BA97" t="s">
        <v>952</v>
      </c>
      <c r="BB97" t="s">
        <v>2184</v>
      </c>
      <c r="BC97" t="s">
        <v>2185</v>
      </c>
      <c r="BD97">
        <v>397</v>
      </c>
      <c r="BE97" t="s">
        <v>2186</v>
      </c>
      <c r="BF97" t="s">
        <v>2321</v>
      </c>
      <c r="BG97" t="s">
        <v>365</v>
      </c>
      <c r="BH97" t="s">
        <v>2188</v>
      </c>
      <c r="BI97" t="s">
        <v>2189</v>
      </c>
      <c r="BJ97">
        <v>394</v>
      </c>
      <c r="BK97" t="s">
        <v>2190</v>
      </c>
      <c r="BL97" t="s">
        <v>2322</v>
      </c>
      <c r="BM97" t="s">
        <v>145</v>
      </c>
      <c r="BN97" t="s">
        <v>2192</v>
      </c>
      <c r="BO97" t="s">
        <v>2193</v>
      </c>
      <c r="BP97">
        <v>401</v>
      </c>
      <c r="BQ97" t="s">
        <v>2194</v>
      </c>
      <c r="BR97" t="s">
        <v>2323</v>
      </c>
      <c r="BS97" t="s">
        <v>121</v>
      </c>
      <c r="BT97" t="s">
        <v>2196</v>
      </c>
      <c r="BU97" t="s">
        <v>2197</v>
      </c>
      <c r="BV97">
        <v>396</v>
      </c>
      <c r="BW97" t="s">
        <v>2198</v>
      </c>
      <c r="BX97" t="s">
        <v>2324</v>
      </c>
      <c r="BY97" t="s">
        <v>153</v>
      </c>
      <c r="BZ97" t="s">
        <v>2200</v>
      </c>
      <c r="CA97" t="s">
        <v>2201</v>
      </c>
      <c r="CB97">
        <v>401</v>
      </c>
      <c r="CC97" t="s">
        <v>2202</v>
      </c>
      <c r="CD97" t="s">
        <v>2325</v>
      </c>
      <c r="CE97" t="s">
        <v>121</v>
      </c>
      <c r="CF97" t="s">
        <v>2204</v>
      </c>
      <c r="CG97" t="s">
        <v>2205</v>
      </c>
      <c r="CH97">
        <v>397</v>
      </c>
      <c r="CI97" t="s">
        <v>2206</v>
      </c>
      <c r="CJ97" t="s">
        <v>2326</v>
      </c>
      <c r="CK97" t="s">
        <v>365</v>
      </c>
      <c r="CL97" t="s">
        <v>2208</v>
      </c>
      <c r="CM97" t="s">
        <v>2209</v>
      </c>
      <c r="CN97">
        <v>405</v>
      </c>
      <c r="CO97" t="s">
        <v>2210</v>
      </c>
      <c r="CP97" t="s">
        <v>2327</v>
      </c>
      <c r="CQ97" t="s">
        <v>140</v>
      </c>
      <c r="CR97" t="s">
        <v>2212</v>
      </c>
      <c r="CS97" t="s">
        <v>2189</v>
      </c>
      <c r="CT97">
        <v>396</v>
      </c>
      <c r="CU97" t="s">
        <v>2213</v>
      </c>
      <c r="CV97" t="s">
        <v>2328</v>
      </c>
      <c r="CW97" t="s">
        <v>153</v>
      </c>
      <c r="CX97" t="s">
        <v>2215</v>
      </c>
      <c r="CY97" t="s">
        <v>2216</v>
      </c>
      <c r="CZ97">
        <v>394</v>
      </c>
      <c r="DA97" t="s">
        <v>2217</v>
      </c>
      <c r="DB97" t="s">
        <v>2329</v>
      </c>
      <c r="DC97" t="s">
        <v>145</v>
      </c>
      <c r="DD97" t="s">
        <v>2219</v>
      </c>
      <c r="DE97" t="s">
        <v>2216</v>
      </c>
      <c r="DF97">
        <v>398</v>
      </c>
      <c r="DG97" t="s">
        <v>2220</v>
      </c>
      <c r="DH97" t="s">
        <v>2330</v>
      </c>
      <c r="DI97" t="s">
        <v>128</v>
      </c>
    </row>
    <row r="98" spans="1:113" x14ac:dyDescent="0.25">
      <c r="A98" t="s">
        <v>111</v>
      </c>
      <c r="B98" t="s">
        <v>2157</v>
      </c>
      <c r="C98" t="s">
        <v>2331</v>
      </c>
      <c r="D98" t="s">
        <v>2158</v>
      </c>
      <c r="E98" t="s">
        <v>2159</v>
      </c>
      <c r="F98">
        <v>445</v>
      </c>
      <c r="G98">
        <f t="shared" si="2"/>
        <v>445</v>
      </c>
      <c r="H98" t="s">
        <v>2160</v>
      </c>
      <c r="I98">
        <f t="shared" si="3"/>
        <v>445</v>
      </c>
      <c r="J98" t="s">
        <v>2332</v>
      </c>
      <c r="K98" t="s">
        <v>2162</v>
      </c>
      <c r="L98">
        <v>53.54</v>
      </c>
      <c r="M98">
        <v>53.93</v>
      </c>
      <c r="N98">
        <v>397</v>
      </c>
      <c r="O98" t="s">
        <v>2163</v>
      </c>
      <c r="P98" t="s">
        <v>2333</v>
      </c>
      <c r="Q98" t="s">
        <v>365</v>
      </c>
      <c r="R98">
        <v>53.95</v>
      </c>
      <c r="S98">
        <v>54.29</v>
      </c>
      <c r="T98">
        <v>407</v>
      </c>
      <c r="U98" t="s">
        <v>2165</v>
      </c>
      <c r="V98" t="s">
        <v>2334</v>
      </c>
      <c r="W98" t="s">
        <v>132</v>
      </c>
      <c r="X98" t="s">
        <v>2167</v>
      </c>
      <c r="Y98" t="s">
        <v>2168</v>
      </c>
      <c r="Z98">
        <v>399</v>
      </c>
      <c r="AA98" t="s">
        <v>2169</v>
      </c>
      <c r="AB98" t="s">
        <v>2335</v>
      </c>
      <c r="AC98" t="s">
        <v>952</v>
      </c>
      <c r="AD98" t="s">
        <v>2171</v>
      </c>
      <c r="AE98" t="s">
        <v>2172</v>
      </c>
      <c r="AF98">
        <v>402</v>
      </c>
      <c r="AG98" t="s">
        <v>2173</v>
      </c>
      <c r="AH98" t="s">
        <v>2336</v>
      </c>
      <c r="AI98" t="s">
        <v>745</v>
      </c>
      <c r="AJ98">
        <v>53.63</v>
      </c>
      <c r="AK98">
        <v>54.08</v>
      </c>
      <c r="AL98">
        <v>399</v>
      </c>
      <c r="AM98" t="s">
        <v>2175</v>
      </c>
      <c r="AN98" t="s">
        <v>2337</v>
      </c>
      <c r="AO98" t="s">
        <v>952</v>
      </c>
      <c r="AP98" t="s">
        <v>2177</v>
      </c>
      <c r="AQ98" t="s">
        <v>2178</v>
      </c>
      <c r="AR98">
        <v>406</v>
      </c>
      <c r="AS98" t="s">
        <v>2179</v>
      </c>
      <c r="AT98" t="s">
        <v>2338</v>
      </c>
      <c r="AU98" t="s">
        <v>118</v>
      </c>
      <c r="AV98" t="s">
        <v>2167</v>
      </c>
      <c r="AW98" t="s">
        <v>2181</v>
      </c>
      <c r="AX98">
        <v>399</v>
      </c>
      <c r="AY98" t="s">
        <v>2182</v>
      </c>
      <c r="AZ98" t="s">
        <v>2339</v>
      </c>
      <c r="BA98" t="s">
        <v>952</v>
      </c>
      <c r="BB98" t="s">
        <v>2184</v>
      </c>
      <c r="BC98" t="s">
        <v>2185</v>
      </c>
      <c r="BD98">
        <v>397</v>
      </c>
      <c r="BE98" t="s">
        <v>2186</v>
      </c>
      <c r="BF98" t="s">
        <v>2340</v>
      </c>
      <c r="BG98" t="s">
        <v>365</v>
      </c>
      <c r="BH98" t="s">
        <v>2188</v>
      </c>
      <c r="BI98" t="s">
        <v>2189</v>
      </c>
      <c r="BJ98">
        <v>394</v>
      </c>
      <c r="BK98" t="s">
        <v>2190</v>
      </c>
      <c r="BL98" t="s">
        <v>2341</v>
      </c>
      <c r="BM98" t="s">
        <v>145</v>
      </c>
      <c r="BN98" t="s">
        <v>2192</v>
      </c>
      <c r="BO98" t="s">
        <v>2193</v>
      </c>
      <c r="BP98">
        <v>401</v>
      </c>
      <c r="BQ98" t="s">
        <v>2194</v>
      </c>
      <c r="BR98" t="s">
        <v>2342</v>
      </c>
      <c r="BS98" t="s">
        <v>121</v>
      </c>
      <c r="BT98" t="s">
        <v>2196</v>
      </c>
      <c r="BU98" t="s">
        <v>2197</v>
      </c>
      <c r="BV98">
        <v>396</v>
      </c>
      <c r="BW98" t="s">
        <v>2198</v>
      </c>
      <c r="BX98" t="s">
        <v>2343</v>
      </c>
      <c r="BY98" t="s">
        <v>153</v>
      </c>
      <c r="BZ98" t="s">
        <v>2200</v>
      </c>
      <c r="CA98" t="s">
        <v>2201</v>
      </c>
      <c r="CB98">
        <v>401</v>
      </c>
      <c r="CC98" t="s">
        <v>2202</v>
      </c>
      <c r="CD98" t="s">
        <v>2344</v>
      </c>
      <c r="CE98" t="s">
        <v>121</v>
      </c>
      <c r="CF98" t="s">
        <v>2204</v>
      </c>
      <c r="CG98" t="s">
        <v>2205</v>
      </c>
      <c r="CH98">
        <v>397</v>
      </c>
      <c r="CI98" t="s">
        <v>2206</v>
      </c>
      <c r="CJ98" t="s">
        <v>2345</v>
      </c>
      <c r="CK98" t="s">
        <v>365</v>
      </c>
      <c r="CL98" t="s">
        <v>2208</v>
      </c>
      <c r="CM98" t="s">
        <v>2209</v>
      </c>
      <c r="CN98">
        <v>405</v>
      </c>
      <c r="CO98" t="s">
        <v>2210</v>
      </c>
      <c r="CP98" t="s">
        <v>2346</v>
      </c>
      <c r="CQ98" t="s">
        <v>140</v>
      </c>
      <c r="CR98" t="s">
        <v>2212</v>
      </c>
      <c r="CS98" t="s">
        <v>2189</v>
      </c>
      <c r="CT98">
        <v>396</v>
      </c>
      <c r="CU98" t="s">
        <v>2213</v>
      </c>
      <c r="CV98" t="s">
        <v>2347</v>
      </c>
      <c r="CW98" t="s">
        <v>153</v>
      </c>
      <c r="CX98" t="s">
        <v>2215</v>
      </c>
      <c r="CY98" t="s">
        <v>2216</v>
      </c>
      <c r="CZ98">
        <v>394</v>
      </c>
      <c r="DA98" t="s">
        <v>2217</v>
      </c>
      <c r="DB98" t="s">
        <v>2348</v>
      </c>
      <c r="DC98" t="s">
        <v>145</v>
      </c>
      <c r="DD98" t="s">
        <v>2219</v>
      </c>
      <c r="DE98" t="s">
        <v>2216</v>
      </c>
      <c r="DF98">
        <v>398</v>
      </c>
      <c r="DG98" t="s">
        <v>2220</v>
      </c>
      <c r="DH98" t="s">
        <v>2349</v>
      </c>
      <c r="DI98" t="s">
        <v>128</v>
      </c>
    </row>
    <row r="99" spans="1:113" x14ac:dyDescent="0.25">
      <c r="A99" t="s">
        <v>111</v>
      </c>
      <c r="B99" t="s">
        <v>2157</v>
      </c>
      <c r="C99" t="s">
        <v>2350</v>
      </c>
      <c r="D99" t="s">
        <v>2158</v>
      </c>
      <c r="E99" t="s">
        <v>2159</v>
      </c>
      <c r="F99">
        <v>445</v>
      </c>
      <c r="G99">
        <f t="shared" si="2"/>
        <v>445</v>
      </c>
      <c r="H99" t="s">
        <v>2160</v>
      </c>
      <c r="I99">
        <f t="shared" si="3"/>
        <v>445</v>
      </c>
      <c r="J99" t="s">
        <v>2351</v>
      </c>
      <c r="K99" t="s">
        <v>2162</v>
      </c>
      <c r="L99">
        <v>53.54</v>
      </c>
      <c r="M99">
        <v>53.93</v>
      </c>
      <c r="N99">
        <v>397</v>
      </c>
      <c r="O99" t="s">
        <v>2163</v>
      </c>
      <c r="P99" t="s">
        <v>2352</v>
      </c>
      <c r="Q99" t="s">
        <v>365</v>
      </c>
      <c r="R99">
        <v>53.95</v>
      </c>
      <c r="S99">
        <v>54.29</v>
      </c>
      <c r="T99">
        <v>407</v>
      </c>
      <c r="U99" t="s">
        <v>2165</v>
      </c>
      <c r="V99" t="s">
        <v>2353</v>
      </c>
      <c r="W99" t="s">
        <v>132</v>
      </c>
      <c r="X99" t="s">
        <v>2167</v>
      </c>
      <c r="Y99" t="s">
        <v>2168</v>
      </c>
      <c r="Z99">
        <v>399</v>
      </c>
      <c r="AA99" t="s">
        <v>2169</v>
      </c>
      <c r="AB99" t="s">
        <v>2354</v>
      </c>
      <c r="AC99" t="s">
        <v>952</v>
      </c>
      <c r="AD99" t="s">
        <v>2171</v>
      </c>
      <c r="AE99" t="s">
        <v>2172</v>
      </c>
      <c r="AF99">
        <v>402</v>
      </c>
      <c r="AG99" t="s">
        <v>2173</v>
      </c>
      <c r="AH99" t="s">
        <v>2355</v>
      </c>
      <c r="AI99" t="s">
        <v>745</v>
      </c>
      <c r="AJ99">
        <v>53.63</v>
      </c>
      <c r="AK99">
        <v>54.08</v>
      </c>
      <c r="AL99">
        <v>399</v>
      </c>
      <c r="AM99" t="s">
        <v>2175</v>
      </c>
      <c r="AN99" t="s">
        <v>2356</v>
      </c>
      <c r="AO99" t="s">
        <v>952</v>
      </c>
      <c r="AP99" t="s">
        <v>2177</v>
      </c>
      <c r="AQ99" t="s">
        <v>2178</v>
      </c>
      <c r="AR99">
        <v>406</v>
      </c>
      <c r="AS99" t="s">
        <v>2179</v>
      </c>
      <c r="AT99" t="s">
        <v>2357</v>
      </c>
      <c r="AU99" t="s">
        <v>118</v>
      </c>
      <c r="AV99" t="s">
        <v>2167</v>
      </c>
      <c r="AW99" t="s">
        <v>2181</v>
      </c>
      <c r="AX99">
        <v>399</v>
      </c>
      <c r="AY99" t="s">
        <v>2182</v>
      </c>
      <c r="AZ99" t="s">
        <v>2358</v>
      </c>
      <c r="BA99" t="s">
        <v>952</v>
      </c>
      <c r="BB99" t="s">
        <v>2184</v>
      </c>
      <c r="BC99" t="s">
        <v>2185</v>
      </c>
      <c r="BD99">
        <v>397</v>
      </c>
      <c r="BE99" t="s">
        <v>2186</v>
      </c>
      <c r="BF99" t="s">
        <v>2359</v>
      </c>
      <c r="BG99" t="s">
        <v>365</v>
      </c>
      <c r="BH99" t="s">
        <v>2188</v>
      </c>
      <c r="BI99" t="s">
        <v>2189</v>
      </c>
      <c r="BJ99">
        <v>394</v>
      </c>
      <c r="BK99" t="s">
        <v>2190</v>
      </c>
      <c r="BL99" t="s">
        <v>2360</v>
      </c>
      <c r="BM99" t="s">
        <v>145</v>
      </c>
      <c r="BN99" t="s">
        <v>2192</v>
      </c>
      <c r="BO99" t="s">
        <v>2193</v>
      </c>
      <c r="BP99">
        <v>401</v>
      </c>
      <c r="BQ99" t="s">
        <v>2194</v>
      </c>
      <c r="BR99" t="s">
        <v>2361</v>
      </c>
      <c r="BS99" t="s">
        <v>121</v>
      </c>
      <c r="BT99" t="s">
        <v>2196</v>
      </c>
      <c r="BU99" t="s">
        <v>2197</v>
      </c>
      <c r="BV99">
        <v>396</v>
      </c>
      <c r="BW99" t="s">
        <v>2198</v>
      </c>
      <c r="BX99" t="s">
        <v>2362</v>
      </c>
      <c r="BY99" t="s">
        <v>153</v>
      </c>
      <c r="BZ99" t="s">
        <v>2200</v>
      </c>
      <c r="CA99" t="s">
        <v>2201</v>
      </c>
      <c r="CB99">
        <v>401</v>
      </c>
      <c r="CC99" t="s">
        <v>2202</v>
      </c>
      <c r="CD99" t="s">
        <v>2363</v>
      </c>
      <c r="CE99" t="s">
        <v>121</v>
      </c>
      <c r="CF99" t="s">
        <v>2204</v>
      </c>
      <c r="CG99" t="s">
        <v>2205</v>
      </c>
      <c r="CH99">
        <v>397</v>
      </c>
      <c r="CI99" t="s">
        <v>2206</v>
      </c>
      <c r="CJ99" t="s">
        <v>2364</v>
      </c>
      <c r="CK99" t="s">
        <v>365</v>
      </c>
      <c r="CL99" t="s">
        <v>2208</v>
      </c>
      <c r="CM99" t="s">
        <v>2209</v>
      </c>
      <c r="CN99">
        <v>405</v>
      </c>
      <c r="CO99" t="s">
        <v>2210</v>
      </c>
      <c r="CP99" t="s">
        <v>2365</v>
      </c>
      <c r="CQ99" t="s">
        <v>140</v>
      </c>
      <c r="CR99" t="s">
        <v>2212</v>
      </c>
      <c r="CS99" t="s">
        <v>2189</v>
      </c>
      <c r="CT99">
        <v>396</v>
      </c>
      <c r="CU99" t="s">
        <v>2213</v>
      </c>
      <c r="CV99" t="s">
        <v>2366</v>
      </c>
      <c r="CW99" t="s">
        <v>153</v>
      </c>
      <c r="CX99" t="s">
        <v>2215</v>
      </c>
      <c r="CY99" t="s">
        <v>2216</v>
      </c>
      <c r="CZ99">
        <v>394</v>
      </c>
      <c r="DA99" t="s">
        <v>2217</v>
      </c>
      <c r="DB99" t="s">
        <v>2367</v>
      </c>
      <c r="DC99" t="s">
        <v>145</v>
      </c>
      <c r="DD99" t="s">
        <v>2219</v>
      </c>
      <c r="DE99" t="s">
        <v>2216</v>
      </c>
      <c r="DF99">
        <v>398</v>
      </c>
      <c r="DG99" t="s">
        <v>2220</v>
      </c>
      <c r="DH99" t="s">
        <v>2368</v>
      </c>
      <c r="DI99" t="s">
        <v>128</v>
      </c>
    </row>
    <row r="100" spans="1:113" x14ac:dyDescent="0.25">
      <c r="A100" t="s">
        <v>111</v>
      </c>
      <c r="B100" t="s">
        <v>2369</v>
      </c>
      <c r="C100" t="s">
        <v>113</v>
      </c>
      <c r="D100" t="s">
        <v>796</v>
      </c>
      <c r="E100" t="s">
        <v>796</v>
      </c>
      <c r="F100">
        <v>459</v>
      </c>
      <c r="G100">
        <f t="shared" si="2"/>
        <v>459</v>
      </c>
      <c r="H100" t="s">
        <v>2370</v>
      </c>
      <c r="I100">
        <f t="shared" si="3"/>
        <v>459</v>
      </c>
      <c r="J100" t="s">
        <v>2371</v>
      </c>
      <c r="K100" t="s">
        <v>2372</v>
      </c>
      <c r="L100">
        <v>47.73</v>
      </c>
      <c r="M100">
        <v>47.92</v>
      </c>
      <c r="N100">
        <v>388</v>
      </c>
      <c r="O100" t="s">
        <v>2373</v>
      </c>
      <c r="P100" t="s">
        <v>2374</v>
      </c>
      <c r="Q100" t="s">
        <v>185</v>
      </c>
      <c r="R100">
        <v>48.03</v>
      </c>
      <c r="S100">
        <v>48.18</v>
      </c>
      <c r="T100">
        <v>406</v>
      </c>
      <c r="U100" t="s">
        <v>2375</v>
      </c>
      <c r="V100" t="s">
        <v>2376</v>
      </c>
      <c r="W100" t="s">
        <v>118</v>
      </c>
      <c r="X100" t="s">
        <v>796</v>
      </c>
      <c r="Y100" t="s">
        <v>796</v>
      </c>
      <c r="Z100">
        <v>397</v>
      </c>
      <c r="AA100" t="s">
        <v>2377</v>
      </c>
      <c r="AB100" t="s">
        <v>2378</v>
      </c>
      <c r="AC100" t="s">
        <v>365</v>
      </c>
      <c r="AD100" t="s">
        <v>796</v>
      </c>
      <c r="AE100" t="s">
        <v>796</v>
      </c>
      <c r="AF100">
        <v>426</v>
      </c>
      <c r="AG100" t="s">
        <v>2379</v>
      </c>
      <c r="AH100" t="s">
        <v>2380</v>
      </c>
      <c r="AI100" t="s">
        <v>1134</v>
      </c>
      <c r="AJ100">
        <v>47.85</v>
      </c>
      <c r="AK100">
        <v>48.03</v>
      </c>
      <c r="AL100">
        <v>382</v>
      </c>
      <c r="AM100" t="s">
        <v>2381</v>
      </c>
      <c r="AN100" t="s">
        <v>2382</v>
      </c>
      <c r="AO100" t="s">
        <v>2383</v>
      </c>
      <c r="AP100" t="s">
        <v>796</v>
      </c>
      <c r="AQ100" t="s">
        <v>796</v>
      </c>
      <c r="AR100">
        <v>402</v>
      </c>
      <c r="AS100" t="s">
        <v>2384</v>
      </c>
      <c r="AT100" t="s">
        <v>2385</v>
      </c>
      <c r="AU100" t="s">
        <v>745</v>
      </c>
      <c r="AV100" t="s">
        <v>796</v>
      </c>
      <c r="AW100" t="s">
        <v>796</v>
      </c>
      <c r="AX100">
        <v>400</v>
      </c>
      <c r="AY100" t="s">
        <v>2386</v>
      </c>
      <c r="AZ100" t="s">
        <v>2387</v>
      </c>
      <c r="BA100" t="s">
        <v>135</v>
      </c>
      <c r="BB100" t="s">
        <v>796</v>
      </c>
      <c r="BC100" t="s">
        <v>796</v>
      </c>
      <c r="BD100">
        <v>400</v>
      </c>
      <c r="BE100" t="s">
        <v>2388</v>
      </c>
      <c r="BF100" t="s">
        <v>2389</v>
      </c>
      <c r="BG100" t="s">
        <v>135</v>
      </c>
      <c r="BH100" t="s">
        <v>796</v>
      </c>
      <c r="BI100" t="s">
        <v>796</v>
      </c>
      <c r="BJ100">
        <v>399</v>
      </c>
      <c r="BK100" t="s">
        <v>2390</v>
      </c>
      <c r="BL100" t="s">
        <v>2391</v>
      </c>
      <c r="BM100" t="s">
        <v>952</v>
      </c>
      <c r="BN100" t="s">
        <v>796</v>
      </c>
      <c r="BO100" t="s">
        <v>796</v>
      </c>
      <c r="BP100">
        <v>402</v>
      </c>
      <c r="BQ100" t="s">
        <v>2392</v>
      </c>
      <c r="BR100" t="s">
        <v>2393</v>
      </c>
      <c r="BS100" t="s">
        <v>745</v>
      </c>
      <c r="BT100" t="s">
        <v>796</v>
      </c>
      <c r="BU100" t="s">
        <v>796</v>
      </c>
      <c r="BV100">
        <v>403</v>
      </c>
      <c r="BW100" t="s">
        <v>2394</v>
      </c>
      <c r="BX100" t="s">
        <v>2395</v>
      </c>
      <c r="BY100" t="s">
        <v>2396</v>
      </c>
      <c r="BZ100" t="s">
        <v>796</v>
      </c>
      <c r="CA100" t="s">
        <v>796</v>
      </c>
      <c r="CB100">
        <v>400</v>
      </c>
      <c r="CC100" t="s">
        <v>2397</v>
      </c>
      <c r="CD100" t="s">
        <v>2398</v>
      </c>
      <c r="CE100" t="s">
        <v>135</v>
      </c>
      <c r="CF100" t="s">
        <v>796</v>
      </c>
      <c r="CG100" t="s">
        <v>796</v>
      </c>
      <c r="CH100">
        <v>403</v>
      </c>
      <c r="CI100" t="s">
        <v>2399</v>
      </c>
      <c r="CJ100" t="s">
        <v>2400</v>
      </c>
      <c r="CK100" t="s">
        <v>2396</v>
      </c>
      <c r="CL100" t="s">
        <v>796</v>
      </c>
      <c r="CM100" t="s">
        <v>796</v>
      </c>
      <c r="CN100">
        <v>399</v>
      </c>
      <c r="CO100" t="s">
        <v>2401</v>
      </c>
      <c r="CP100" t="s">
        <v>2402</v>
      </c>
      <c r="CQ100" t="s">
        <v>952</v>
      </c>
      <c r="CR100" t="s">
        <v>796</v>
      </c>
      <c r="CS100" t="s">
        <v>796</v>
      </c>
      <c r="CT100">
        <v>399</v>
      </c>
      <c r="CU100" t="s">
        <v>2403</v>
      </c>
      <c r="CV100" t="s">
        <v>2404</v>
      </c>
      <c r="CW100" t="s">
        <v>952</v>
      </c>
      <c r="CX100" t="s">
        <v>796</v>
      </c>
      <c r="CY100" t="s">
        <v>796</v>
      </c>
      <c r="CZ100">
        <v>399</v>
      </c>
      <c r="DA100" t="s">
        <v>2405</v>
      </c>
      <c r="DB100" t="s">
        <v>2406</v>
      </c>
      <c r="DC100" t="s">
        <v>952</v>
      </c>
      <c r="DD100" t="s">
        <v>796</v>
      </c>
      <c r="DE100" t="s">
        <v>796</v>
      </c>
      <c r="DF100">
        <v>402</v>
      </c>
      <c r="DG100" t="s">
        <v>2407</v>
      </c>
      <c r="DH100" t="s">
        <v>2408</v>
      </c>
      <c r="DI100" t="s">
        <v>7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Y J n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5 g m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Y J n W y i K R 7 g O A A A A E Q A A A B M A H A B G b 3 J t d W x h c y 9 T Z W N 0 a W 9 u M S 5 t I K I Y A C i g F A A A A A A A A A A A A A A A A A A A A A A A A A A A A C t O T S 7 J z M 9 T C I b Q h t Y A U E s B A i 0 A F A A C A A g A u Y J n W / l h B / S j A A A A 9 g A A A B I A A A A A A A A A A A A A A A A A A A A A A E N v b m Z p Z y 9 Q Y W N r Y W d l L n h t b F B L A Q I t A B Q A A g A I A L m C Z 1 s P y u m r p A A A A O k A A A A T A A A A A A A A A A A A A A A A A O 8 A A A B b Q 2 9 u d G V u d F 9 U e X B l c 1 0 u e G 1 s U E s B A i 0 A F A A C A A g A u Y J n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d t + 7 w B S 9 J L i c 6 n J H X 7 u S w A A A A A A g A A A A A A E G Y A A A A B A A A g A A A A 0 r P r G b 7 B D W B j 1 4 v x u L D L Q S I g C a N e k I X 5 9 4 C t N S g w t M A A A A A A D o A A A A A C A A A g A A A A j u u s / 4 x R f C 6 a 5 H z V V A t 4 Z o B x A J L R P y 4 s 7 5 q l f h H u F y N Q A A A A + a l n f 5 U x k e n 5 n K 4 H n T 7 O t x / k m 7 S n q 5 / J F h t W s A j T X w R t E M y t t k Q n d 3 L 6 / G z R N 6 J A 7 + k R C T w A b R a L G B e c W / G a v F L Z 9 W Q H I 3 k 0 j 9 d a 6 B v A l F l A A A A A J J t Y I M M + z 2 e j 5 W T Y J R g G d e F G l i W I K I C C h 6 X 7 r s 8 1 P b i 7 n G 2 + E g j h L t s L Y N I 9 O h p d A D + Q w N e r E i k 6 Y F g x G G q X k w = = < / D a t a M a s h u p > 
</file>

<file path=customXml/itemProps1.xml><?xml version="1.0" encoding="utf-8"?>
<ds:datastoreItem xmlns:ds="http://schemas.openxmlformats.org/officeDocument/2006/customXml" ds:itemID="{ED7F1449-F540-4A7C-8CF5-7FDB14DC5D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as Shulman</dc:creator>
  <cp:lastModifiedBy>Nicholas Shulman</cp:lastModifiedBy>
  <dcterms:created xsi:type="dcterms:W3CDTF">2025-11-08T00:20:41Z</dcterms:created>
  <dcterms:modified xsi:type="dcterms:W3CDTF">2025-11-08T00:27:39Z</dcterms:modified>
</cp:coreProperties>
</file>